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sharedStrings.xml" ContentType="application/vnd.openxmlformats-officedocument.spreadsheetml.sharedStrings+xml"/>
  <Override PartName="/xl/drawings/drawing2.xml" ContentType="application/vnd.openxmlformats-officedocument.drawing+xml"/>
  <Override PartName="/xl/drawings/drawing1.xml" ContentType="application/vnd.openxmlformats-officedocument.drawing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1.xml" ContentType="application/vnd.openxmlformats-officedocument.spreadsheetml.externalLink+xml"/>
  <Override PartName="/docProps/core.xml" ContentType="application/vnd.openxmlformats-package.core-properties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7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e2b9434f1d6d5b2e/Documentos/ENGPROS/Clientes/Liberdade - Effect Arquitetura/Planilhas de orçamento/REV01 - jun24/Enviados/"/>
    </mc:Choice>
  </mc:AlternateContent>
  <xr:revisionPtr revIDLastSave="0" documentId="8_{4D7F0599-9933-4B4E-9386-F32A982538BA}" xr6:coauthVersionLast="47" xr6:coauthVersionMax="47" xr10:uidLastSave="{00000000-0000-0000-0000-000000000000}"/>
  <bookViews>
    <workbookView xWindow="28680" yWindow="-120" windowWidth="29040" windowHeight="15720" xr2:uid="{5F4A0C07-7A7C-4688-A71E-A1F0650E4340}"/>
  </bookViews>
  <sheets>
    <sheet name="Orçamento REF PUBLICA" sheetId="2" r:id="rId1"/>
    <sheet name="Resumo REFPUB" sheetId="1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</externalReferences>
  <definedNames>
    <definedName name="\xasd" localSheetId="0" hidden="1">{#N/A,#N/A,FALSE,"Plan1";#N/A,#N/A,FALSE,"Plan2"}</definedName>
    <definedName name="\xasd" hidden="1">{#N/A,#N/A,FALSE,"Plan1";#N/A,#N/A,FALSE,"Plan2"}</definedName>
    <definedName name="____________________________________la29" localSheetId="0" hidden="1">#REF!</definedName>
    <definedName name="____________________________________la29" hidden="1">#REF!</definedName>
    <definedName name="____________________________________la3" localSheetId="0" hidden="1">#REF!</definedName>
    <definedName name="____________________________________la3" hidden="1">#REF!</definedName>
    <definedName name="____________________________________la31" localSheetId="0" hidden="1">#REF!</definedName>
    <definedName name="____________________________________la31" hidden="1">#REF!</definedName>
    <definedName name="____________________________________la32" localSheetId="0" hidden="1">#REF!</definedName>
    <definedName name="____________________________________la32" hidden="1">#REF!</definedName>
    <definedName name="____________________________________la4" localSheetId="0" hidden="1">#REF!</definedName>
    <definedName name="____________________________________la4" hidden="1">#REF!</definedName>
    <definedName name="____________________________________la5" localSheetId="0" hidden="1">#REF!</definedName>
    <definedName name="____________________________________la5" hidden="1">#REF!</definedName>
    <definedName name="____________________________________la6" localSheetId="0" hidden="1">#REF!</definedName>
    <definedName name="____________________________________la6" hidden="1">#REF!</definedName>
    <definedName name="____________________________________la7" localSheetId="0" hidden="1">#REF!</definedName>
    <definedName name="____________________________________la7" hidden="1">#REF!</definedName>
    <definedName name="____________________________________la8" localSheetId="0" hidden="1">#REF!</definedName>
    <definedName name="____________________________________la8" hidden="1">#REF!</definedName>
    <definedName name="____________________________________la9" localSheetId="0" hidden="1">#REF!</definedName>
    <definedName name="____________________________________la9" hidden="1">#REF!</definedName>
    <definedName name="____________________________________lb1" localSheetId="0" hidden="1">#REF!</definedName>
    <definedName name="____________________________________lb1" hidden="1">#REF!</definedName>
    <definedName name="____________________________________lb10" localSheetId="0" hidden="1">#REF!</definedName>
    <definedName name="____________________________________lb10" hidden="1">#REF!</definedName>
    <definedName name="____________________________________lb11" localSheetId="0" hidden="1">#REF!</definedName>
    <definedName name="____________________________________lb11" hidden="1">#REF!</definedName>
    <definedName name="____________________________________lb12" localSheetId="0" hidden="1">#REF!</definedName>
    <definedName name="____________________________________lb12" hidden="1">#REF!</definedName>
    <definedName name="____________________________________lb13" localSheetId="0" hidden="1">#REF!</definedName>
    <definedName name="____________________________________lb13" hidden="1">#REF!</definedName>
    <definedName name="____________________________________lb14" localSheetId="0" hidden="1">#REF!</definedName>
    <definedName name="____________________________________lb14" hidden="1">#REF!</definedName>
    <definedName name="____________________________________lb15" localSheetId="0" hidden="1">#REF!</definedName>
    <definedName name="____________________________________lb15" hidden="1">#REF!</definedName>
    <definedName name="____________________________________lb16" localSheetId="0" hidden="1">#REF!</definedName>
    <definedName name="____________________________________lb16" hidden="1">#REF!</definedName>
    <definedName name="____________________________________lb17" localSheetId="0" hidden="1">#REF!</definedName>
    <definedName name="____________________________________lb17" hidden="1">#REF!</definedName>
    <definedName name="____________________________________lb18" localSheetId="0" hidden="1">#REF!</definedName>
    <definedName name="____________________________________lb18" hidden="1">#REF!</definedName>
    <definedName name="____________________________________lb19" localSheetId="0" hidden="1">#REF!</definedName>
    <definedName name="____________________________________lb19" hidden="1">#REF!</definedName>
    <definedName name="____________________________________lb2" localSheetId="0" hidden="1">#REF!</definedName>
    <definedName name="____________________________________lb2" hidden="1">#REF!</definedName>
    <definedName name="____________________________________lb20" localSheetId="0" hidden="1">#REF!</definedName>
    <definedName name="____________________________________lb20" hidden="1">#REF!</definedName>
    <definedName name="____________________________________lb21" localSheetId="0" hidden="1">#REF!</definedName>
    <definedName name="____________________________________lb21" hidden="1">#REF!</definedName>
    <definedName name="____________________________________lb22" localSheetId="0" hidden="1">#REF!</definedName>
    <definedName name="____________________________________lb22" hidden="1">#REF!</definedName>
    <definedName name="____________________________________lb23" localSheetId="0" hidden="1">#REF!</definedName>
    <definedName name="____________________________________lb23" hidden="1">#REF!</definedName>
    <definedName name="____________________________________lb24" localSheetId="0" hidden="1">#REF!</definedName>
    <definedName name="____________________________________lb24" hidden="1">#REF!</definedName>
    <definedName name="____________________________________lb25" localSheetId="0" hidden="1">#REF!</definedName>
    <definedName name="____________________________________lb25" hidden="1">#REF!</definedName>
    <definedName name="____________________________________lb27" localSheetId="0" hidden="1">#REF!</definedName>
    <definedName name="____________________________________lb27" hidden="1">#REF!</definedName>
    <definedName name="____________________________________lb28" localSheetId="0" hidden="1">#REF!</definedName>
    <definedName name="____________________________________lb28" hidden="1">#REF!</definedName>
    <definedName name="____________________________________lb29" localSheetId="0" hidden="1">#REF!</definedName>
    <definedName name="____________________________________lb29" hidden="1">#REF!</definedName>
    <definedName name="____________________________________lb3" localSheetId="0" hidden="1">#REF!</definedName>
    <definedName name="____________________________________lb3" hidden="1">#REF!</definedName>
    <definedName name="____________________________________lb30" localSheetId="0" hidden="1">#REF!</definedName>
    <definedName name="____________________________________lb30" hidden="1">#REF!</definedName>
    <definedName name="____________________________________lb31" localSheetId="0" hidden="1">#REF!</definedName>
    <definedName name="____________________________________lb31" hidden="1">#REF!</definedName>
    <definedName name="____________________________________lb32" localSheetId="0" hidden="1">#REF!</definedName>
    <definedName name="____________________________________lb32" hidden="1">#REF!</definedName>
    <definedName name="____________________________________lb4" localSheetId="0" hidden="1">#REF!</definedName>
    <definedName name="____________________________________lb4" hidden="1">#REF!</definedName>
    <definedName name="____________________________________lb5" localSheetId="0" hidden="1">#REF!</definedName>
    <definedName name="____________________________________lb5" hidden="1">#REF!</definedName>
    <definedName name="____________________________________lb6" localSheetId="0" hidden="1">#REF!</definedName>
    <definedName name="____________________________________lb6" hidden="1">#REF!</definedName>
    <definedName name="____________________________________lb7" localSheetId="0" hidden="1">#REF!</definedName>
    <definedName name="____________________________________lb7" hidden="1">#REF!</definedName>
    <definedName name="____________________________________lb8" localSheetId="0" hidden="1">#REF!</definedName>
    <definedName name="____________________________________lb8" hidden="1">#REF!</definedName>
    <definedName name="____________________________________lb9" localSheetId="0" hidden="1">#REF!</definedName>
    <definedName name="____________________________________lb9" hidden="1">#REF!</definedName>
    <definedName name="____________________________________lbc1" localSheetId="0" hidden="1">#REF!</definedName>
    <definedName name="____________________________________lbc1" hidden="1">#REF!</definedName>
    <definedName name="____________________________________lbc10" localSheetId="0" hidden="1">#REF!</definedName>
    <definedName name="____________________________________lbc10" hidden="1">#REF!</definedName>
    <definedName name="____________________________________lbc11" localSheetId="0" hidden="1">#REF!</definedName>
    <definedName name="____________________________________lbc11" hidden="1">#REF!</definedName>
    <definedName name="____________________________________lbc12" localSheetId="0" hidden="1">#REF!</definedName>
    <definedName name="____________________________________lbc12" hidden="1">#REF!</definedName>
    <definedName name="____________________________________lbc13" localSheetId="0" hidden="1">#REF!</definedName>
    <definedName name="____________________________________lbc13" hidden="1">#REF!</definedName>
    <definedName name="____________________________________lbc14" localSheetId="0" hidden="1">#REF!</definedName>
    <definedName name="____________________________________lbc14" hidden="1">#REF!</definedName>
    <definedName name="____________________________________lbc15" localSheetId="0" hidden="1">#REF!</definedName>
    <definedName name="____________________________________lbc15" hidden="1">#REF!</definedName>
    <definedName name="____________________________________lbc16" localSheetId="0" hidden="1">#REF!</definedName>
    <definedName name="____________________________________lbc16" hidden="1">#REF!</definedName>
    <definedName name="____________________________________lbc17" localSheetId="0" hidden="1">#REF!</definedName>
    <definedName name="____________________________________lbc17" hidden="1">#REF!</definedName>
    <definedName name="____________________________________lbc18" localSheetId="0" hidden="1">#REF!</definedName>
    <definedName name="____________________________________lbc18" hidden="1">#REF!</definedName>
    <definedName name="____________________________________lbc19" localSheetId="0" hidden="1">#REF!</definedName>
    <definedName name="____________________________________lbc19" hidden="1">#REF!</definedName>
    <definedName name="____________________________________lbc2" localSheetId="0" hidden="1">#REF!</definedName>
    <definedName name="____________________________________lbc2" hidden="1">#REF!</definedName>
    <definedName name="____________________________________lbc20" localSheetId="0" hidden="1">#REF!</definedName>
    <definedName name="____________________________________lbc20" hidden="1">#REF!</definedName>
    <definedName name="____________________________________lbc21" localSheetId="0" hidden="1">#REF!</definedName>
    <definedName name="____________________________________lbc21" hidden="1">#REF!</definedName>
    <definedName name="____________________________________lbc22" localSheetId="0" hidden="1">#REF!</definedName>
    <definedName name="____________________________________lbc22" hidden="1">#REF!</definedName>
    <definedName name="____________________________________lbc23" localSheetId="0" hidden="1">#REF!</definedName>
    <definedName name="____________________________________lbc23" hidden="1">#REF!</definedName>
    <definedName name="____________________________________lbc24" localSheetId="0" hidden="1">#REF!</definedName>
    <definedName name="____________________________________lbc24" hidden="1">#REF!</definedName>
    <definedName name="____________________________________lbc25" localSheetId="0" hidden="1">#REF!</definedName>
    <definedName name="____________________________________lbc25" hidden="1">#REF!</definedName>
    <definedName name="____________________________________lbc26" localSheetId="0" hidden="1">#REF!</definedName>
    <definedName name="____________________________________lbc26" hidden="1">#REF!</definedName>
    <definedName name="____________________________________lbc27" localSheetId="0" hidden="1">#REF!</definedName>
    <definedName name="____________________________________lbc27" hidden="1">#REF!</definedName>
    <definedName name="____________________________________lbc28" localSheetId="0" hidden="1">#REF!</definedName>
    <definedName name="____________________________________lbc28" hidden="1">#REF!</definedName>
    <definedName name="____________________________________lbc29" localSheetId="0" hidden="1">#REF!</definedName>
    <definedName name="____________________________________lbc29" hidden="1">#REF!</definedName>
    <definedName name="____________________________________lbc3" localSheetId="0" hidden="1">#REF!</definedName>
    <definedName name="____________________________________lbc3" hidden="1">#REF!</definedName>
    <definedName name="____________________________________lbc31" localSheetId="0" hidden="1">#REF!</definedName>
    <definedName name="____________________________________lbc31" hidden="1">#REF!</definedName>
    <definedName name="____________________________________lbc32" localSheetId="0" hidden="1">#REF!</definedName>
    <definedName name="____________________________________lbc32" hidden="1">#REF!</definedName>
    <definedName name="____________________________________lbc4" localSheetId="0" hidden="1">#REF!</definedName>
    <definedName name="____________________________________lbc4" hidden="1">#REF!</definedName>
    <definedName name="____________________________________lbc5" localSheetId="0" hidden="1">#REF!</definedName>
    <definedName name="____________________________________lbc5" hidden="1">#REF!</definedName>
    <definedName name="____________________________________lbc6" localSheetId="0" hidden="1">#REF!</definedName>
    <definedName name="____________________________________lbc6" hidden="1">#REF!</definedName>
    <definedName name="____________________________________lbc7" localSheetId="0" hidden="1">#REF!</definedName>
    <definedName name="____________________________________lbc7" hidden="1">#REF!</definedName>
    <definedName name="____________________________________lbc8" localSheetId="0" hidden="1">#REF!</definedName>
    <definedName name="____________________________________lbc8" hidden="1">#REF!</definedName>
    <definedName name="____________________________________lbc9" localSheetId="0" hidden="1">#REF!</definedName>
    <definedName name="____________________________________lbc9" hidden="1">#REF!</definedName>
    <definedName name="____________________________________ld26" localSheetId="0" hidden="1">#REF!</definedName>
    <definedName name="____________________________________ld26" hidden="1">#REF!</definedName>
    <definedName name="____________________________________ld31" localSheetId="0" hidden="1">#REF!</definedName>
    <definedName name="____________________________________ld31" hidden="1">#REF!</definedName>
    <definedName name="____________________________________le31" localSheetId="0" hidden="1">#REF!</definedName>
    <definedName name="____________________________________le31" hidden="1">#REF!</definedName>
    <definedName name="____________________________________lf31" localSheetId="0" hidden="1">#REF!</definedName>
    <definedName name="____________________________________lf31" hidden="1">#REF!</definedName>
    <definedName name="____________________________________x10" localSheetId="0" hidden="1">#REF!</definedName>
    <definedName name="____________________________________x10" hidden="1">#REF!</definedName>
    <definedName name="____________________________________x11" localSheetId="0" hidden="1">#REF!</definedName>
    <definedName name="____________________________________x11" hidden="1">#REF!</definedName>
    <definedName name="____________________________________x12" localSheetId="0" hidden="1">#REF!</definedName>
    <definedName name="____________________________________x12" hidden="1">#REF!</definedName>
    <definedName name="____________________________________x13" localSheetId="0" hidden="1">#REF!</definedName>
    <definedName name="____________________________________x13" hidden="1">#REF!</definedName>
    <definedName name="____________________________________x14" localSheetId="0" hidden="1">#REF!</definedName>
    <definedName name="____________________________________x14" hidden="1">#REF!</definedName>
    <definedName name="____________________________________x15" localSheetId="0" hidden="1">#REF!</definedName>
    <definedName name="____________________________________x15" hidden="1">#REF!</definedName>
    <definedName name="____________________________________x16" localSheetId="0" hidden="1">#REF!</definedName>
    <definedName name="____________________________________x16" hidden="1">#REF!</definedName>
    <definedName name="____________________________________x17" localSheetId="0" hidden="1">#REF!</definedName>
    <definedName name="____________________________________x17" hidden="1">#REF!</definedName>
    <definedName name="____________________________________x18" localSheetId="0" hidden="1">#REF!</definedName>
    <definedName name="____________________________________x18" hidden="1">#REF!</definedName>
    <definedName name="____________________________________x19" localSheetId="0" hidden="1">#REF!</definedName>
    <definedName name="____________________________________x19" hidden="1">#REF!</definedName>
    <definedName name="____________________________________x20" localSheetId="0" hidden="1">#REF!</definedName>
    <definedName name="____________________________________x20" hidden="1">#REF!</definedName>
    <definedName name="____________________________________x21" localSheetId="0" hidden="1">#REF!</definedName>
    <definedName name="____________________________________x21" hidden="1">#REF!</definedName>
    <definedName name="____________________________________x22" localSheetId="0" hidden="1">#REF!</definedName>
    <definedName name="____________________________________x22" hidden="1">#REF!</definedName>
    <definedName name="____________________________________x23" localSheetId="0" hidden="1">#REF!</definedName>
    <definedName name="____________________________________x23" hidden="1">#REF!</definedName>
    <definedName name="____________________________________x24" localSheetId="0" hidden="1">#REF!</definedName>
    <definedName name="____________________________________x24" hidden="1">#REF!</definedName>
    <definedName name="____________________________________x25" localSheetId="0" hidden="1">#REF!</definedName>
    <definedName name="____________________________________x25" hidden="1">#REF!</definedName>
    <definedName name="____________________________________x28" localSheetId="0" hidden="1">#REF!</definedName>
    <definedName name="____________________________________x28" hidden="1">#REF!</definedName>
    <definedName name="____________________________________x29" localSheetId="0" hidden="1">#REF!</definedName>
    <definedName name="____________________________________x29" hidden="1">#REF!</definedName>
    <definedName name="____________________________________x32" localSheetId="0" hidden="1">#REF!</definedName>
    <definedName name="____________________________________x32" hidden="1">#REF!</definedName>
    <definedName name="____________________________________x4" localSheetId="0" hidden="1">#REF!</definedName>
    <definedName name="____________________________________x4" hidden="1">#REF!</definedName>
    <definedName name="____________________________________x5" localSheetId="0" hidden="1">#REF!</definedName>
    <definedName name="____________________________________x5" hidden="1">#REF!</definedName>
    <definedName name="____________________________________x6" localSheetId="0" hidden="1">#REF!</definedName>
    <definedName name="____________________________________x6" hidden="1">#REF!</definedName>
    <definedName name="____________________________________x7" localSheetId="0" hidden="1">#REF!</definedName>
    <definedName name="____________________________________x7" hidden="1">#REF!</definedName>
    <definedName name="____________________________________x8" localSheetId="0" hidden="1">#REF!</definedName>
    <definedName name="____________________________________x8" hidden="1">#REF!</definedName>
    <definedName name="____________________________________x9" localSheetId="0" hidden="1">#REF!</definedName>
    <definedName name="____________________________________x9" hidden="1">#REF!</definedName>
    <definedName name="___________________________________la29" localSheetId="0" hidden="1">#REF!</definedName>
    <definedName name="___________________________________la29" hidden="1">#REF!</definedName>
    <definedName name="___________________________________la3" localSheetId="0" hidden="1">#REF!</definedName>
    <definedName name="___________________________________la3" hidden="1">#REF!</definedName>
    <definedName name="___________________________________la31" localSheetId="0" hidden="1">#REF!</definedName>
    <definedName name="___________________________________la31" hidden="1">#REF!</definedName>
    <definedName name="___________________________________la32" localSheetId="0" hidden="1">#REF!</definedName>
    <definedName name="___________________________________la32" hidden="1">#REF!</definedName>
    <definedName name="___________________________________la4" localSheetId="0" hidden="1">#REF!</definedName>
    <definedName name="___________________________________la4" hidden="1">#REF!</definedName>
    <definedName name="___________________________________la5" localSheetId="0" hidden="1">#REF!</definedName>
    <definedName name="___________________________________la5" hidden="1">#REF!</definedName>
    <definedName name="___________________________________la6" localSheetId="0" hidden="1">#REF!</definedName>
    <definedName name="___________________________________la6" hidden="1">#REF!</definedName>
    <definedName name="___________________________________la7" localSheetId="0" hidden="1">#REF!</definedName>
    <definedName name="___________________________________la7" hidden="1">#REF!</definedName>
    <definedName name="___________________________________la8" localSheetId="0" hidden="1">#REF!</definedName>
    <definedName name="___________________________________la8" hidden="1">#REF!</definedName>
    <definedName name="___________________________________la9" localSheetId="0" hidden="1">#REF!</definedName>
    <definedName name="___________________________________la9" hidden="1">#REF!</definedName>
    <definedName name="___________________________________lb1" localSheetId="0" hidden="1">#REF!</definedName>
    <definedName name="___________________________________lb1" hidden="1">#REF!</definedName>
    <definedName name="___________________________________lb10" localSheetId="0" hidden="1">#REF!</definedName>
    <definedName name="___________________________________lb10" hidden="1">#REF!</definedName>
    <definedName name="___________________________________lb11" localSheetId="0" hidden="1">#REF!</definedName>
    <definedName name="___________________________________lb11" hidden="1">#REF!</definedName>
    <definedName name="___________________________________lb12" localSheetId="0" hidden="1">#REF!</definedName>
    <definedName name="___________________________________lb12" hidden="1">#REF!</definedName>
    <definedName name="___________________________________lb13" localSheetId="0" hidden="1">#REF!</definedName>
    <definedName name="___________________________________lb13" hidden="1">#REF!</definedName>
    <definedName name="___________________________________lb14" localSheetId="0" hidden="1">#REF!</definedName>
    <definedName name="___________________________________lb14" hidden="1">#REF!</definedName>
    <definedName name="___________________________________lb15" localSheetId="0" hidden="1">#REF!</definedName>
    <definedName name="___________________________________lb15" hidden="1">#REF!</definedName>
    <definedName name="___________________________________lb16" localSheetId="0" hidden="1">#REF!</definedName>
    <definedName name="___________________________________lb16" hidden="1">#REF!</definedName>
    <definedName name="___________________________________lb17" localSheetId="0" hidden="1">#REF!</definedName>
    <definedName name="___________________________________lb17" hidden="1">#REF!</definedName>
    <definedName name="___________________________________lb18" localSheetId="0" hidden="1">#REF!</definedName>
    <definedName name="___________________________________lb18" hidden="1">#REF!</definedName>
    <definedName name="___________________________________lb19" localSheetId="0" hidden="1">#REF!</definedName>
    <definedName name="___________________________________lb19" hidden="1">#REF!</definedName>
    <definedName name="___________________________________lb2" localSheetId="0" hidden="1">#REF!</definedName>
    <definedName name="___________________________________lb2" hidden="1">#REF!</definedName>
    <definedName name="___________________________________lb20" localSheetId="0" hidden="1">#REF!</definedName>
    <definedName name="___________________________________lb20" hidden="1">#REF!</definedName>
    <definedName name="___________________________________lb21" localSheetId="0" hidden="1">#REF!</definedName>
    <definedName name="___________________________________lb21" hidden="1">#REF!</definedName>
    <definedName name="___________________________________lb22" localSheetId="0" hidden="1">#REF!</definedName>
    <definedName name="___________________________________lb22" hidden="1">#REF!</definedName>
    <definedName name="___________________________________lb23" localSheetId="0" hidden="1">#REF!</definedName>
    <definedName name="___________________________________lb23" hidden="1">#REF!</definedName>
    <definedName name="___________________________________lb24" localSheetId="0" hidden="1">#REF!</definedName>
    <definedName name="___________________________________lb24" hidden="1">#REF!</definedName>
    <definedName name="___________________________________lb25" localSheetId="0" hidden="1">#REF!</definedName>
    <definedName name="___________________________________lb25" hidden="1">#REF!</definedName>
    <definedName name="___________________________________lb27" localSheetId="0" hidden="1">#REF!</definedName>
    <definedName name="___________________________________lb27" hidden="1">#REF!</definedName>
    <definedName name="___________________________________lb28" localSheetId="0" hidden="1">#REF!</definedName>
    <definedName name="___________________________________lb28" hidden="1">#REF!</definedName>
    <definedName name="___________________________________lb29" localSheetId="0" hidden="1">#REF!</definedName>
    <definedName name="___________________________________lb29" hidden="1">#REF!</definedName>
    <definedName name="___________________________________lb3" localSheetId="0" hidden="1">#REF!</definedName>
    <definedName name="___________________________________lb3" hidden="1">#REF!</definedName>
    <definedName name="___________________________________lb30" localSheetId="0" hidden="1">#REF!</definedName>
    <definedName name="___________________________________lb30" hidden="1">#REF!</definedName>
    <definedName name="___________________________________lb31" localSheetId="0" hidden="1">#REF!</definedName>
    <definedName name="___________________________________lb31" hidden="1">#REF!</definedName>
    <definedName name="___________________________________lb32" localSheetId="0" hidden="1">#REF!</definedName>
    <definedName name="___________________________________lb32" hidden="1">#REF!</definedName>
    <definedName name="___________________________________lb4" localSheetId="0" hidden="1">#REF!</definedName>
    <definedName name="___________________________________lb4" hidden="1">#REF!</definedName>
    <definedName name="___________________________________lb5" localSheetId="0" hidden="1">#REF!</definedName>
    <definedName name="___________________________________lb5" hidden="1">#REF!</definedName>
    <definedName name="___________________________________lb6" localSheetId="0" hidden="1">#REF!</definedName>
    <definedName name="___________________________________lb6" hidden="1">#REF!</definedName>
    <definedName name="___________________________________lb7" localSheetId="0" hidden="1">#REF!</definedName>
    <definedName name="___________________________________lb7" hidden="1">#REF!</definedName>
    <definedName name="___________________________________lb8" localSheetId="0" hidden="1">#REF!</definedName>
    <definedName name="___________________________________lb8" hidden="1">#REF!</definedName>
    <definedName name="___________________________________lb9" localSheetId="0" hidden="1">#REF!</definedName>
    <definedName name="___________________________________lb9" hidden="1">#REF!</definedName>
    <definedName name="___________________________________lbc1" localSheetId="0" hidden="1">#REF!</definedName>
    <definedName name="___________________________________lbc1" hidden="1">#REF!</definedName>
    <definedName name="___________________________________lbc10" localSheetId="0" hidden="1">#REF!</definedName>
    <definedName name="___________________________________lbc10" hidden="1">#REF!</definedName>
    <definedName name="___________________________________lbc11" localSheetId="0" hidden="1">#REF!</definedName>
    <definedName name="___________________________________lbc11" hidden="1">#REF!</definedName>
    <definedName name="___________________________________lbc12" localSheetId="0" hidden="1">#REF!</definedName>
    <definedName name="___________________________________lbc12" hidden="1">#REF!</definedName>
    <definedName name="___________________________________lbc13" localSheetId="0" hidden="1">#REF!</definedName>
    <definedName name="___________________________________lbc13" hidden="1">#REF!</definedName>
    <definedName name="___________________________________lbc14" localSheetId="0" hidden="1">#REF!</definedName>
    <definedName name="___________________________________lbc14" hidden="1">#REF!</definedName>
    <definedName name="___________________________________lbc15" localSheetId="0" hidden="1">#REF!</definedName>
    <definedName name="___________________________________lbc15" hidden="1">#REF!</definedName>
    <definedName name="___________________________________lbc16" localSheetId="0" hidden="1">#REF!</definedName>
    <definedName name="___________________________________lbc16" hidden="1">#REF!</definedName>
    <definedName name="___________________________________lbc17" localSheetId="0" hidden="1">#REF!</definedName>
    <definedName name="___________________________________lbc17" hidden="1">#REF!</definedName>
    <definedName name="___________________________________lbc18" localSheetId="0" hidden="1">#REF!</definedName>
    <definedName name="___________________________________lbc18" hidden="1">#REF!</definedName>
    <definedName name="___________________________________lbc19" localSheetId="0" hidden="1">#REF!</definedName>
    <definedName name="___________________________________lbc19" hidden="1">#REF!</definedName>
    <definedName name="___________________________________lbc2" localSheetId="0" hidden="1">#REF!</definedName>
    <definedName name="___________________________________lbc2" hidden="1">#REF!</definedName>
    <definedName name="___________________________________lbc20" localSheetId="0" hidden="1">#REF!</definedName>
    <definedName name="___________________________________lbc20" hidden="1">#REF!</definedName>
    <definedName name="___________________________________lbc21" localSheetId="0" hidden="1">#REF!</definedName>
    <definedName name="___________________________________lbc21" hidden="1">#REF!</definedName>
    <definedName name="___________________________________lbc22" localSheetId="0" hidden="1">#REF!</definedName>
    <definedName name="___________________________________lbc22" hidden="1">#REF!</definedName>
    <definedName name="___________________________________lbc23" localSheetId="0" hidden="1">#REF!</definedName>
    <definedName name="___________________________________lbc23" hidden="1">#REF!</definedName>
    <definedName name="___________________________________lbc24" localSheetId="0" hidden="1">#REF!</definedName>
    <definedName name="___________________________________lbc24" hidden="1">#REF!</definedName>
    <definedName name="___________________________________lbc25" localSheetId="0" hidden="1">#REF!</definedName>
    <definedName name="___________________________________lbc25" hidden="1">#REF!</definedName>
    <definedName name="___________________________________lbc26" localSheetId="0" hidden="1">#REF!</definedName>
    <definedName name="___________________________________lbc26" hidden="1">#REF!</definedName>
    <definedName name="___________________________________lbc27" localSheetId="0" hidden="1">#REF!</definedName>
    <definedName name="___________________________________lbc27" hidden="1">#REF!</definedName>
    <definedName name="___________________________________lbc28" localSheetId="0" hidden="1">#REF!</definedName>
    <definedName name="___________________________________lbc28" hidden="1">#REF!</definedName>
    <definedName name="___________________________________lbc29" localSheetId="0" hidden="1">#REF!</definedName>
    <definedName name="___________________________________lbc29" hidden="1">#REF!</definedName>
    <definedName name="___________________________________lbc3" localSheetId="0" hidden="1">#REF!</definedName>
    <definedName name="___________________________________lbc3" hidden="1">#REF!</definedName>
    <definedName name="___________________________________lbc31" localSheetId="0" hidden="1">#REF!</definedName>
    <definedName name="___________________________________lbc31" hidden="1">#REF!</definedName>
    <definedName name="___________________________________lbc32" localSheetId="0" hidden="1">#REF!</definedName>
    <definedName name="___________________________________lbc32" hidden="1">#REF!</definedName>
    <definedName name="___________________________________lbc4" localSheetId="0" hidden="1">#REF!</definedName>
    <definedName name="___________________________________lbc4" hidden="1">#REF!</definedName>
    <definedName name="___________________________________lbc5" localSheetId="0" hidden="1">#REF!</definedName>
    <definedName name="___________________________________lbc5" hidden="1">#REF!</definedName>
    <definedName name="___________________________________lbc6" localSheetId="0" hidden="1">#REF!</definedName>
    <definedName name="___________________________________lbc6" hidden="1">#REF!</definedName>
    <definedName name="___________________________________lbc7" localSheetId="0" hidden="1">#REF!</definedName>
    <definedName name="___________________________________lbc7" hidden="1">#REF!</definedName>
    <definedName name="___________________________________lbc8" localSheetId="0" hidden="1">#REF!</definedName>
    <definedName name="___________________________________lbc8" hidden="1">#REF!</definedName>
    <definedName name="___________________________________lbc9" localSheetId="0" hidden="1">#REF!</definedName>
    <definedName name="___________________________________lbc9" hidden="1">#REF!</definedName>
    <definedName name="___________________________________ld26" localSheetId="0" hidden="1">#REF!</definedName>
    <definedName name="___________________________________ld26" hidden="1">#REF!</definedName>
    <definedName name="___________________________________ld31" localSheetId="0" hidden="1">#REF!</definedName>
    <definedName name="___________________________________ld31" hidden="1">#REF!</definedName>
    <definedName name="___________________________________le31" localSheetId="0" hidden="1">#REF!</definedName>
    <definedName name="___________________________________le31" hidden="1">#REF!</definedName>
    <definedName name="___________________________________lf31" localSheetId="0" hidden="1">#REF!</definedName>
    <definedName name="___________________________________lf31" hidden="1">#REF!</definedName>
    <definedName name="___________________________________x10" localSheetId="0" hidden="1">#REF!</definedName>
    <definedName name="___________________________________x10" hidden="1">#REF!</definedName>
    <definedName name="___________________________________x11" localSheetId="0" hidden="1">#REF!</definedName>
    <definedName name="___________________________________x11" hidden="1">#REF!</definedName>
    <definedName name="___________________________________x12" localSheetId="0" hidden="1">#REF!</definedName>
    <definedName name="___________________________________x12" hidden="1">#REF!</definedName>
    <definedName name="___________________________________x13" localSheetId="0" hidden="1">#REF!</definedName>
    <definedName name="___________________________________x13" hidden="1">#REF!</definedName>
    <definedName name="___________________________________x14" localSheetId="0" hidden="1">#REF!</definedName>
    <definedName name="___________________________________x14" hidden="1">#REF!</definedName>
    <definedName name="___________________________________x15" localSheetId="0" hidden="1">#REF!</definedName>
    <definedName name="___________________________________x15" hidden="1">#REF!</definedName>
    <definedName name="___________________________________x16" localSheetId="0" hidden="1">#REF!</definedName>
    <definedName name="___________________________________x16" hidden="1">#REF!</definedName>
    <definedName name="___________________________________x17" localSheetId="0" hidden="1">#REF!</definedName>
    <definedName name="___________________________________x17" hidden="1">#REF!</definedName>
    <definedName name="___________________________________x18" localSheetId="0" hidden="1">#REF!</definedName>
    <definedName name="___________________________________x18" hidden="1">#REF!</definedName>
    <definedName name="___________________________________x19" localSheetId="0" hidden="1">#REF!</definedName>
    <definedName name="___________________________________x19" hidden="1">#REF!</definedName>
    <definedName name="___________________________________x20" localSheetId="0" hidden="1">#REF!</definedName>
    <definedName name="___________________________________x20" hidden="1">#REF!</definedName>
    <definedName name="___________________________________x21" localSheetId="0" hidden="1">#REF!</definedName>
    <definedName name="___________________________________x21" hidden="1">#REF!</definedName>
    <definedName name="___________________________________x22" localSheetId="0" hidden="1">#REF!</definedName>
    <definedName name="___________________________________x22" hidden="1">#REF!</definedName>
    <definedName name="___________________________________x23" localSheetId="0" hidden="1">#REF!</definedName>
    <definedName name="___________________________________x23" hidden="1">#REF!</definedName>
    <definedName name="___________________________________x24" localSheetId="0" hidden="1">#REF!</definedName>
    <definedName name="___________________________________x24" hidden="1">#REF!</definedName>
    <definedName name="___________________________________x25" localSheetId="0" hidden="1">#REF!</definedName>
    <definedName name="___________________________________x25" hidden="1">#REF!</definedName>
    <definedName name="___________________________________x28" localSheetId="0" hidden="1">#REF!</definedName>
    <definedName name="___________________________________x28" hidden="1">#REF!</definedName>
    <definedName name="___________________________________x29" localSheetId="0" hidden="1">#REF!</definedName>
    <definedName name="___________________________________x29" hidden="1">#REF!</definedName>
    <definedName name="___________________________________x32" localSheetId="0" hidden="1">#REF!</definedName>
    <definedName name="___________________________________x32" hidden="1">#REF!</definedName>
    <definedName name="___________________________________x4" localSheetId="0" hidden="1">#REF!</definedName>
    <definedName name="___________________________________x4" hidden="1">#REF!</definedName>
    <definedName name="___________________________________x5" localSheetId="0" hidden="1">#REF!</definedName>
    <definedName name="___________________________________x5" hidden="1">#REF!</definedName>
    <definedName name="___________________________________x6" localSheetId="0" hidden="1">#REF!</definedName>
    <definedName name="___________________________________x6" hidden="1">#REF!</definedName>
    <definedName name="___________________________________x7" localSheetId="0" hidden="1">#REF!</definedName>
    <definedName name="___________________________________x7" hidden="1">#REF!</definedName>
    <definedName name="___________________________________x8" localSheetId="0" hidden="1">#REF!</definedName>
    <definedName name="___________________________________x8" hidden="1">#REF!</definedName>
    <definedName name="___________________________________x9" localSheetId="0" hidden="1">#REF!</definedName>
    <definedName name="___________________________________x9" hidden="1">#REF!</definedName>
    <definedName name="__________________________________la29" localSheetId="0" hidden="1">#REF!</definedName>
    <definedName name="__________________________________la29" hidden="1">#REF!</definedName>
    <definedName name="__________________________________la3" localSheetId="0" hidden="1">#REF!</definedName>
    <definedName name="__________________________________la3" hidden="1">#REF!</definedName>
    <definedName name="__________________________________la31" localSheetId="0" hidden="1">#REF!</definedName>
    <definedName name="__________________________________la31" hidden="1">#REF!</definedName>
    <definedName name="__________________________________la32" localSheetId="0" hidden="1">#REF!</definedName>
    <definedName name="__________________________________la32" hidden="1">#REF!</definedName>
    <definedName name="__________________________________la4" localSheetId="0" hidden="1">#REF!</definedName>
    <definedName name="__________________________________la4" hidden="1">#REF!</definedName>
    <definedName name="__________________________________la5" localSheetId="0" hidden="1">#REF!</definedName>
    <definedName name="__________________________________la5" hidden="1">#REF!</definedName>
    <definedName name="__________________________________la6" localSheetId="0" hidden="1">#REF!</definedName>
    <definedName name="__________________________________la6" hidden="1">#REF!</definedName>
    <definedName name="__________________________________la7" localSheetId="0" hidden="1">#REF!</definedName>
    <definedName name="__________________________________la7" hidden="1">#REF!</definedName>
    <definedName name="__________________________________la8" localSheetId="0" hidden="1">#REF!</definedName>
    <definedName name="__________________________________la8" hidden="1">#REF!</definedName>
    <definedName name="__________________________________la9" localSheetId="0" hidden="1">#REF!</definedName>
    <definedName name="__________________________________la9" hidden="1">#REF!</definedName>
    <definedName name="__________________________________lb1" localSheetId="0" hidden="1">#REF!</definedName>
    <definedName name="__________________________________lb1" hidden="1">#REF!</definedName>
    <definedName name="__________________________________lb10" localSheetId="0" hidden="1">#REF!</definedName>
    <definedName name="__________________________________lb10" hidden="1">#REF!</definedName>
    <definedName name="__________________________________lb11" localSheetId="0" hidden="1">#REF!</definedName>
    <definedName name="__________________________________lb11" hidden="1">#REF!</definedName>
    <definedName name="__________________________________lb12" localSheetId="0" hidden="1">#REF!</definedName>
    <definedName name="__________________________________lb12" hidden="1">#REF!</definedName>
    <definedName name="__________________________________lb13" localSheetId="0" hidden="1">#REF!</definedName>
    <definedName name="__________________________________lb13" hidden="1">#REF!</definedName>
    <definedName name="__________________________________lb14" localSheetId="0" hidden="1">#REF!</definedName>
    <definedName name="__________________________________lb14" hidden="1">#REF!</definedName>
    <definedName name="__________________________________lb15" localSheetId="0" hidden="1">#REF!</definedName>
    <definedName name="__________________________________lb15" hidden="1">#REF!</definedName>
    <definedName name="__________________________________lb16" localSheetId="0" hidden="1">#REF!</definedName>
    <definedName name="__________________________________lb16" hidden="1">#REF!</definedName>
    <definedName name="__________________________________lb17" localSheetId="0" hidden="1">#REF!</definedName>
    <definedName name="__________________________________lb17" hidden="1">#REF!</definedName>
    <definedName name="__________________________________lb18" localSheetId="0" hidden="1">#REF!</definedName>
    <definedName name="__________________________________lb18" hidden="1">#REF!</definedName>
    <definedName name="__________________________________lb19" localSheetId="0" hidden="1">#REF!</definedName>
    <definedName name="__________________________________lb19" hidden="1">#REF!</definedName>
    <definedName name="__________________________________lb2" localSheetId="0" hidden="1">#REF!</definedName>
    <definedName name="__________________________________lb2" hidden="1">#REF!</definedName>
    <definedName name="__________________________________lb20" localSheetId="0" hidden="1">#REF!</definedName>
    <definedName name="__________________________________lb20" hidden="1">#REF!</definedName>
    <definedName name="__________________________________lb21" localSheetId="0" hidden="1">#REF!</definedName>
    <definedName name="__________________________________lb21" hidden="1">#REF!</definedName>
    <definedName name="__________________________________lb22" localSheetId="0" hidden="1">#REF!</definedName>
    <definedName name="__________________________________lb22" hidden="1">#REF!</definedName>
    <definedName name="__________________________________lb23" localSheetId="0" hidden="1">#REF!</definedName>
    <definedName name="__________________________________lb23" hidden="1">#REF!</definedName>
    <definedName name="__________________________________lb24" localSheetId="0" hidden="1">#REF!</definedName>
    <definedName name="__________________________________lb24" hidden="1">#REF!</definedName>
    <definedName name="__________________________________lb25" localSheetId="0" hidden="1">#REF!</definedName>
    <definedName name="__________________________________lb25" hidden="1">#REF!</definedName>
    <definedName name="__________________________________lb27" localSheetId="0" hidden="1">#REF!</definedName>
    <definedName name="__________________________________lb27" hidden="1">#REF!</definedName>
    <definedName name="__________________________________lb28" localSheetId="0" hidden="1">#REF!</definedName>
    <definedName name="__________________________________lb28" hidden="1">#REF!</definedName>
    <definedName name="__________________________________lb29" localSheetId="0" hidden="1">#REF!</definedName>
    <definedName name="__________________________________lb29" hidden="1">#REF!</definedName>
    <definedName name="__________________________________lb3" localSheetId="0" hidden="1">#REF!</definedName>
    <definedName name="__________________________________lb3" hidden="1">#REF!</definedName>
    <definedName name="__________________________________lb30" localSheetId="0" hidden="1">#REF!</definedName>
    <definedName name="__________________________________lb30" hidden="1">#REF!</definedName>
    <definedName name="__________________________________lb31" localSheetId="0" hidden="1">#REF!</definedName>
    <definedName name="__________________________________lb31" hidden="1">#REF!</definedName>
    <definedName name="__________________________________lb32" localSheetId="0" hidden="1">#REF!</definedName>
    <definedName name="__________________________________lb32" hidden="1">#REF!</definedName>
    <definedName name="__________________________________lb4" localSheetId="0" hidden="1">#REF!</definedName>
    <definedName name="__________________________________lb4" hidden="1">#REF!</definedName>
    <definedName name="__________________________________lb5" localSheetId="0" hidden="1">#REF!</definedName>
    <definedName name="__________________________________lb5" hidden="1">#REF!</definedName>
    <definedName name="__________________________________lb6" localSheetId="0" hidden="1">#REF!</definedName>
    <definedName name="__________________________________lb6" hidden="1">#REF!</definedName>
    <definedName name="__________________________________lb7" localSheetId="0" hidden="1">#REF!</definedName>
    <definedName name="__________________________________lb7" hidden="1">#REF!</definedName>
    <definedName name="__________________________________lb8" localSheetId="0" hidden="1">#REF!</definedName>
    <definedName name="__________________________________lb8" hidden="1">#REF!</definedName>
    <definedName name="__________________________________lb9" localSheetId="0" hidden="1">#REF!</definedName>
    <definedName name="__________________________________lb9" hidden="1">#REF!</definedName>
    <definedName name="__________________________________lbc1" localSheetId="0" hidden="1">#REF!</definedName>
    <definedName name="__________________________________lbc1" hidden="1">#REF!</definedName>
    <definedName name="__________________________________lbc10" localSheetId="0" hidden="1">#REF!</definedName>
    <definedName name="__________________________________lbc10" hidden="1">#REF!</definedName>
    <definedName name="__________________________________lbc11" localSheetId="0" hidden="1">#REF!</definedName>
    <definedName name="__________________________________lbc11" hidden="1">#REF!</definedName>
    <definedName name="__________________________________lbc12" localSheetId="0" hidden="1">#REF!</definedName>
    <definedName name="__________________________________lbc12" hidden="1">#REF!</definedName>
    <definedName name="__________________________________lbc13" localSheetId="0" hidden="1">#REF!</definedName>
    <definedName name="__________________________________lbc13" hidden="1">#REF!</definedName>
    <definedName name="__________________________________lbc14" localSheetId="0" hidden="1">#REF!</definedName>
    <definedName name="__________________________________lbc14" hidden="1">#REF!</definedName>
    <definedName name="__________________________________lbc15" localSheetId="0" hidden="1">#REF!</definedName>
    <definedName name="__________________________________lbc15" hidden="1">#REF!</definedName>
    <definedName name="__________________________________lbc16" localSheetId="0" hidden="1">#REF!</definedName>
    <definedName name="__________________________________lbc16" hidden="1">#REF!</definedName>
    <definedName name="__________________________________lbc17" localSheetId="0" hidden="1">#REF!</definedName>
    <definedName name="__________________________________lbc17" hidden="1">#REF!</definedName>
    <definedName name="__________________________________lbc18" localSheetId="0" hidden="1">#REF!</definedName>
    <definedName name="__________________________________lbc18" hidden="1">#REF!</definedName>
    <definedName name="__________________________________lbc19" localSheetId="0" hidden="1">#REF!</definedName>
    <definedName name="__________________________________lbc19" hidden="1">#REF!</definedName>
    <definedName name="__________________________________lbc2" localSheetId="0" hidden="1">#REF!</definedName>
    <definedName name="__________________________________lbc2" hidden="1">#REF!</definedName>
    <definedName name="__________________________________lbc20" localSheetId="0" hidden="1">#REF!</definedName>
    <definedName name="__________________________________lbc20" hidden="1">#REF!</definedName>
    <definedName name="__________________________________lbc21" localSheetId="0" hidden="1">#REF!</definedName>
    <definedName name="__________________________________lbc21" hidden="1">#REF!</definedName>
    <definedName name="__________________________________lbc22" localSheetId="0" hidden="1">#REF!</definedName>
    <definedName name="__________________________________lbc22" hidden="1">#REF!</definedName>
    <definedName name="__________________________________lbc23" localSheetId="0" hidden="1">#REF!</definedName>
    <definedName name="__________________________________lbc23" hidden="1">#REF!</definedName>
    <definedName name="__________________________________lbc24" localSheetId="0" hidden="1">#REF!</definedName>
    <definedName name="__________________________________lbc24" hidden="1">#REF!</definedName>
    <definedName name="__________________________________lbc25" localSheetId="0" hidden="1">#REF!</definedName>
    <definedName name="__________________________________lbc25" hidden="1">#REF!</definedName>
    <definedName name="__________________________________lbc26" localSheetId="0" hidden="1">#REF!</definedName>
    <definedName name="__________________________________lbc26" hidden="1">#REF!</definedName>
    <definedName name="__________________________________lbc27" localSheetId="0" hidden="1">#REF!</definedName>
    <definedName name="__________________________________lbc27" hidden="1">#REF!</definedName>
    <definedName name="__________________________________lbc28" localSheetId="0" hidden="1">#REF!</definedName>
    <definedName name="__________________________________lbc28" hidden="1">#REF!</definedName>
    <definedName name="__________________________________lbc29" localSheetId="0" hidden="1">#REF!</definedName>
    <definedName name="__________________________________lbc29" hidden="1">#REF!</definedName>
    <definedName name="__________________________________lbc3" localSheetId="0" hidden="1">#REF!</definedName>
    <definedName name="__________________________________lbc3" hidden="1">#REF!</definedName>
    <definedName name="__________________________________lbc31" localSheetId="0" hidden="1">#REF!</definedName>
    <definedName name="__________________________________lbc31" hidden="1">#REF!</definedName>
    <definedName name="__________________________________lbc32" localSheetId="0" hidden="1">#REF!</definedName>
    <definedName name="__________________________________lbc32" hidden="1">#REF!</definedName>
    <definedName name="__________________________________lbc4" localSheetId="0" hidden="1">#REF!</definedName>
    <definedName name="__________________________________lbc4" hidden="1">#REF!</definedName>
    <definedName name="__________________________________lbc5" localSheetId="0" hidden="1">#REF!</definedName>
    <definedName name="__________________________________lbc5" hidden="1">#REF!</definedName>
    <definedName name="__________________________________lbc6" localSheetId="0" hidden="1">#REF!</definedName>
    <definedName name="__________________________________lbc6" hidden="1">#REF!</definedName>
    <definedName name="__________________________________lbc7" localSheetId="0" hidden="1">#REF!</definedName>
    <definedName name="__________________________________lbc7" hidden="1">#REF!</definedName>
    <definedName name="__________________________________lbc8" localSheetId="0" hidden="1">#REF!</definedName>
    <definedName name="__________________________________lbc8" hidden="1">#REF!</definedName>
    <definedName name="__________________________________lbc9" localSheetId="0" hidden="1">#REF!</definedName>
    <definedName name="__________________________________lbc9" hidden="1">#REF!</definedName>
    <definedName name="__________________________________ld26" localSheetId="0" hidden="1">#REF!</definedName>
    <definedName name="__________________________________ld26" hidden="1">#REF!</definedName>
    <definedName name="__________________________________ld31" localSheetId="0" hidden="1">#REF!</definedName>
    <definedName name="__________________________________ld31" hidden="1">#REF!</definedName>
    <definedName name="__________________________________le31" localSheetId="0" hidden="1">#REF!</definedName>
    <definedName name="__________________________________le31" hidden="1">#REF!</definedName>
    <definedName name="__________________________________lf31" localSheetId="0" hidden="1">#REF!</definedName>
    <definedName name="__________________________________lf31" hidden="1">#REF!</definedName>
    <definedName name="__________________________________x10" localSheetId="0" hidden="1">#REF!</definedName>
    <definedName name="__________________________________x10" hidden="1">#REF!</definedName>
    <definedName name="__________________________________x11" localSheetId="0" hidden="1">#REF!</definedName>
    <definedName name="__________________________________x11" hidden="1">#REF!</definedName>
    <definedName name="__________________________________x12" localSheetId="0" hidden="1">#REF!</definedName>
    <definedName name="__________________________________x12" hidden="1">#REF!</definedName>
    <definedName name="__________________________________x13" localSheetId="0" hidden="1">#REF!</definedName>
    <definedName name="__________________________________x13" hidden="1">#REF!</definedName>
    <definedName name="__________________________________x14" localSheetId="0" hidden="1">#REF!</definedName>
    <definedName name="__________________________________x14" hidden="1">#REF!</definedName>
    <definedName name="__________________________________x15" localSheetId="0" hidden="1">#REF!</definedName>
    <definedName name="__________________________________x15" hidden="1">#REF!</definedName>
    <definedName name="__________________________________x16" localSheetId="0" hidden="1">#REF!</definedName>
    <definedName name="__________________________________x16" hidden="1">#REF!</definedName>
    <definedName name="__________________________________x17" localSheetId="0" hidden="1">#REF!</definedName>
    <definedName name="__________________________________x17" hidden="1">#REF!</definedName>
    <definedName name="__________________________________x18" localSheetId="0" hidden="1">#REF!</definedName>
    <definedName name="__________________________________x18" hidden="1">#REF!</definedName>
    <definedName name="__________________________________x19" localSheetId="0" hidden="1">#REF!</definedName>
    <definedName name="__________________________________x19" hidden="1">#REF!</definedName>
    <definedName name="__________________________________x20" localSheetId="0" hidden="1">#REF!</definedName>
    <definedName name="__________________________________x20" hidden="1">#REF!</definedName>
    <definedName name="__________________________________x21" localSheetId="0" hidden="1">#REF!</definedName>
    <definedName name="__________________________________x21" hidden="1">#REF!</definedName>
    <definedName name="__________________________________x22" localSheetId="0" hidden="1">#REF!</definedName>
    <definedName name="__________________________________x22" hidden="1">#REF!</definedName>
    <definedName name="__________________________________x23" localSheetId="0" hidden="1">#REF!</definedName>
    <definedName name="__________________________________x23" hidden="1">#REF!</definedName>
    <definedName name="__________________________________x24" localSheetId="0" hidden="1">#REF!</definedName>
    <definedName name="__________________________________x24" hidden="1">#REF!</definedName>
    <definedName name="__________________________________x25" localSheetId="0" hidden="1">#REF!</definedName>
    <definedName name="__________________________________x25" hidden="1">#REF!</definedName>
    <definedName name="__________________________________x28" localSheetId="0" hidden="1">#REF!</definedName>
    <definedName name="__________________________________x28" hidden="1">#REF!</definedName>
    <definedName name="__________________________________x29" localSheetId="0" hidden="1">#REF!</definedName>
    <definedName name="__________________________________x29" hidden="1">#REF!</definedName>
    <definedName name="__________________________________x32" localSheetId="0" hidden="1">#REF!</definedName>
    <definedName name="__________________________________x32" hidden="1">#REF!</definedName>
    <definedName name="__________________________________x4" localSheetId="0" hidden="1">#REF!</definedName>
    <definedName name="__________________________________x4" hidden="1">#REF!</definedName>
    <definedName name="__________________________________x5" localSheetId="0" hidden="1">#REF!</definedName>
    <definedName name="__________________________________x5" hidden="1">#REF!</definedName>
    <definedName name="__________________________________x6" localSheetId="0" hidden="1">#REF!</definedName>
    <definedName name="__________________________________x6" hidden="1">#REF!</definedName>
    <definedName name="__________________________________x7" localSheetId="0" hidden="1">#REF!</definedName>
    <definedName name="__________________________________x7" hidden="1">#REF!</definedName>
    <definedName name="__________________________________x8" localSheetId="0" hidden="1">#REF!</definedName>
    <definedName name="__________________________________x8" hidden="1">#REF!</definedName>
    <definedName name="__________________________________x9" localSheetId="0" hidden="1">#REF!</definedName>
    <definedName name="__________________________________x9" hidden="1">#REF!</definedName>
    <definedName name="_________________________________la29" localSheetId="0" hidden="1">#REF!</definedName>
    <definedName name="_________________________________la29" hidden="1">#REF!</definedName>
    <definedName name="_________________________________la3" localSheetId="0" hidden="1">#REF!</definedName>
    <definedName name="_________________________________la3" hidden="1">#REF!</definedName>
    <definedName name="_________________________________la31" localSheetId="0" hidden="1">#REF!</definedName>
    <definedName name="_________________________________la31" hidden="1">#REF!</definedName>
    <definedName name="_________________________________la32" localSheetId="0" hidden="1">#REF!</definedName>
    <definedName name="_________________________________la32" hidden="1">#REF!</definedName>
    <definedName name="_________________________________la4" localSheetId="0" hidden="1">#REF!</definedName>
    <definedName name="_________________________________la4" hidden="1">#REF!</definedName>
    <definedName name="_________________________________la5" localSheetId="0" hidden="1">#REF!</definedName>
    <definedName name="_________________________________la5" hidden="1">#REF!</definedName>
    <definedName name="_________________________________la6" localSheetId="0" hidden="1">#REF!</definedName>
    <definedName name="_________________________________la6" hidden="1">#REF!</definedName>
    <definedName name="_________________________________la7" localSheetId="0" hidden="1">#REF!</definedName>
    <definedName name="_________________________________la7" hidden="1">#REF!</definedName>
    <definedName name="_________________________________la8" localSheetId="0" hidden="1">#REF!</definedName>
    <definedName name="_________________________________la8" hidden="1">#REF!</definedName>
    <definedName name="_________________________________la9" localSheetId="0" hidden="1">#REF!</definedName>
    <definedName name="_________________________________la9" hidden="1">#REF!</definedName>
    <definedName name="_________________________________lb1" localSheetId="0" hidden="1">#REF!</definedName>
    <definedName name="_________________________________lb1" hidden="1">#REF!</definedName>
    <definedName name="_________________________________lb10" localSheetId="0" hidden="1">#REF!</definedName>
    <definedName name="_________________________________lb10" hidden="1">#REF!</definedName>
    <definedName name="_________________________________lb11" localSheetId="0" hidden="1">#REF!</definedName>
    <definedName name="_________________________________lb11" hidden="1">#REF!</definedName>
    <definedName name="_________________________________lb12" localSheetId="0" hidden="1">#REF!</definedName>
    <definedName name="_________________________________lb12" hidden="1">#REF!</definedName>
    <definedName name="_________________________________lb13" localSheetId="0" hidden="1">#REF!</definedName>
    <definedName name="_________________________________lb13" hidden="1">#REF!</definedName>
    <definedName name="_________________________________lb14" localSheetId="0" hidden="1">#REF!</definedName>
    <definedName name="_________________________________lb14" hidden="1">#REF!</definedName>
    <definedName name="_________________________________lb15" localSheetId="0" hidden="1">#REF!</definedName>
    <definedName name="_________________________________lb15" hidden="1">#REF!</definedName>
    <definedName name="_________________________________lb16" localSheetId="0" hidden="1">#REF!</definedName>
    <definedName name="_________________________________lb16" hidden="1">#REF!</definedName>
    <definedName name="_________________________________lb17" localSheetId="0" hidden="1">#REF!</definedName>
    <definedName name="_________________________________lb17" hidden="1">#REF!</definedName>
    <definedName name="_________________________________lb18" localSheetId="0" hidden="1">#REF!</definedName>
    <definedName name="_________________________________lb18" hidden="1">#REF!</definedName>
    <definedName name="_________________________________lb19" localSheetId="0" hidden="1">#REF!</definedName>
    <definedName name="_________________________________lb19" hidden="1">#REF!</definedName>
    <definedName name="_________________________________lb2" localSheetId="0" hidden="1">#REF!</definedName>
    <definedName name="_________________________________lb2" hidden="1">#REF!</definedName>
    <definedName name="_________________________________lb20" localSheetId="0" hidden="1">#REF!</definedName>
    <definedName name="_________________________________lb20" hidden="1">#REF!</definedName>
    <definedName name="_________________________________lb21" localSheetId="0" hidden="1">#REF!</definedName>
    <definedName name="_________________________________lb21" hidden="1">#REF!</definedName>
    <definedName name="_________________________________lb22" localSheetId="0" hidden="1">#REF!</definedName>
    <definedName name="_________________________________lb22" hidden="1">#REF!</definedName>
    <definedName name="_________________________________lb23" localSheetId="0" hidden="1">#REF!</definedName>
    <definedName name="_________________________________lb23" hidden="1">#REF!</definedName>
    <definedName name="_________________________________lb24" localSheetId="0" hidden="1">#REF!</definedName>
    <definedName name="_________________________________lb24" hidden="1">#REF!</definedName>
    <definedName name="_________________________________lb25" localSheetId="0" hidden="1">#REF!</definedName>
    <definedName name="_________________________________lb25" hidden="1">#REF!</definedName>
    <definedName name="_________________________________lb27" localSheetId="0" hidden="1">#REF!</definedName>
    <definedName name="_________________________________lb27" hidden="1">#REF!</definedName>
    <definedName name="_________________________________lb28" localSheetId="0" hidden="1">#REF!</definedName>
    <definedName name="_________________________________lb28" hidden="1">#REF!</definedName>
    <definedName name="_________________________________lb29" localSheetId="0" hidden="1">#REF!</definedName>
    <definedName name="_________________________________lb29" hidden="1">#REF!</definedName>
    <definedName name="_________________________________lb3" localSheetId="0" hidden="1">#REF!</definedName>
    <definedName name="_________________________________lb3" hidden="1">#REF!</definedName>
    <definedName name="_________________________________lb30" localSheetId="0" hidden="1">#REF!</definedName>
    <definedName name="_________________________________lb30" hidden="1">#REF!</definedName>
    <definedName name="_________________________________lb31" localSheetId="0" hidden="1">#REF!</definedName>
    <definedName name="_________________________________lb31" hidden="1">#REF!</definedName>
    <definedName name="_________________________________lb32" localSheetId="0" hidden="1">#REF!</definedName>
    <definedName name="_________________________________lb32" hidden="1">#REF!</definedName>
    <definedName name="_________________________________lb4" localSheetId="0" hidden="1">#REF!</definedName>
    <definedName name="_________________________________lb4" hidden="1">#REF!</definedName>
    <definedName name="_________________________________lb5" localSheetId="0" hidden="1">#REF!</definedName>
    <definedName name="_________________________________lb5" hidden="1">#REF!</definedName>
    <definedName name="_________________________________lb6" localSheetId="0" hidden="1">#REF!</definedName>
    <definedName name="_________________________________lb6" hidden="1">#REF!</definedName>
    <definedName name="_________________________________lb7" localSheetId="0" hidden="1">#REF!</definedName>
    <definedName name="_________________________________lb7" hidden="1">#REF!</definedName>
    <definedName name="_________________________________lb8" localSheetId="0" hidden="1">#REF!</definedName>
    <definedName name="_________________________________lb8" hidden="1">#REF!</definedName>
    <definedName name="_________________________________lb9" localSheetId="0" hidden="1">#REF!</definedName>
    <definedName name="_________________________________lb9" hidden="1">#REF!</definedName>
    <definedName name="_________________________________lbc1" localSheetId="0" hidden="1">#REF!</definedName>
    <definedName name="_________________________________lbc1" hidden="1">#REF!</definedName>
    <definedName name="_________________________________lbc10" localSheetId="0" hidden="1">#REF!</definedName>
    <definedName name="_________________________________lbc10" hidden="1">#REF!</definedName>
    <definedName name="_________________________________lbc11" localSheetId="0" hidden="1">#REF!</definedName>
    <definedName name="_________________________________lbc11" hidden="1">#REF!</definedName>
    <definedName name="_________________________________lbc12" localSheetId="0" hidden="1">#REF!</definedName>
    <definedName name="_________________________________lbc12" hidden="1">#REF!</definedName>
    <definedName name="_________________________________lbc13" localSheetId="0" hidden="1">#REF!</definedName>
    <definedName name="_________________________________lbc13" hidden="1">#REF!</definedName>
    <definedName name="_________________________________lbc14" localSheetId="0" hidden="1">#REF!</definedName>
    <definedName name="_________________________________lbc14" hidden="1">#REF!</definedName>
    <definedName name="_________________________________lbc15" localSheetId="0" hidden="1">#REF!</definedName>
    <definedName name="_________________________________lbc15" hidden="1">#REF!</definedName>
    <definedName name="_________________________________lbc16" localSheetId="0" hidden="1">#REF!</definedName>
    <definedName name="_________________________________lbc16" hidden="1">#REF!</definedName>
    <definedName name="_________________________________lbc17" localSheetId="0" hidden="1">#REF!</definedName>
    <definedName name="_________________________________lbc17" hidden="1">#REF!</definedName>
    <definedName name="_________________________________lbc18" localSheetId="0" hidden="1">#REF!</definedName>
    <definedName name="_________________________________lbc18" hidden="1">#REF!</definedName>
    <definedName name="_________________________________lbc19" localSheetId="0" hidden="1">#REF!</definedName>
    <definedName name="_________________________________lbc19" hidden="1">#REF!</definedName>
    <definedName name="_________________________________lbc2" localSheetId="0" hidden="1">#REF!</definedName>
    <definedName name="_________________________________lbc2" hidden="1">#REF!</definedName>
    <definedName name="_________________________________lbc20" localSheetId="0" hidden="1">#REF!</definedName>
    <definedName name="_________________________________lbc20" hidden="1">#REF!</definedName>
    <definedName name="_________________________________lbc21" localSheetId="0" hidden="1">#REF!</definedName>
    <definedName name="_________________________________lbc21" hidden="1">#REF!</definedName>
    <definedName name="_________________________________lbc22" localSheetId="0" hidden="1">#REF!</definedName>
    <definedName name="_________________________________lbc22" hidden="1">#REF!</definedName>
    <definedName name="_________________________________lbc23" localSheetId="0" hidden="1">#REF!</definedName>
    <definedName name="_________________________________lbc23" hidden="1">#REF!</definedName>
    <definedName name="_________________________________lbc24" localSheetId="0" hidden="1">#REF!</definedName>
    <definedName name="_________________________________lbc24" hidden="1">#REF!</definedName>
    <definedName name="_________________________________lbc25" localSheetId="0" hidden="1">#REF!</definedName>
    <definedName name="_________________________________lbc25" hidden="1">#REF!</definedName>
    <definedName name="_________________________________lbc26" localSheetId="0" hidden="1">#REF!</definedName>
    <definedName name="_________________________________lbc26" hidden="1">#REF!</definedName>
    <definedName name="_________________________________lbc27" localSheetId="0" hidden="1">#REF!</definedName>
    <definedName name="_________________________________lbc27" hidden="1">#REF!</definedName>
    <definedName name="_________________________________lbc28" localSheetId="0" hidden="1">#REF!</definedName>
    <definedName name="_________________________________lbc28" hidden="1">#REF!</definedName>
    <definedName name="_________________________________lbc29" localSheetId="0" hidden="1">#REF!</definedName>
    <definedName name="_________________________________lbc29" hidden="1">#REF!</definedName>
    <definedName name="_________________________________lbc3" localSheetId="0" hidden="1">#REF!</definedName>
    <definedName name="_________________________________lbc3" hidden="1">#REF!</definedName>
    <definedName name="_________________________________lbc31" localSheetId="0" hidden="1">#REF!</definedName>
    <definedName name="_________________________________lbc31" hidden="1">#REF!</definedName>
    <definedName name="_________________________________lbc32" localSheetId="0" hidden="1">#REF!</definedName>
    <definedName name="_________________________________lbc32" hidden="1">#REF!</definedName>
    <definedName name="_________________________________lbc4" localSheetId="0" hidden="1">#REF!</definedName>
    <definedName name="_________________________________lbc4" hidden="1">#REF!</definedName>
    <definedName name="_________________________________lbc5" localSheetId="0" hidden="1">#REF!</definedName>
    <definedName name="_________________________________lbc5" hidden="1">#REF!</definedName>
    <definedName name="_________________________________lbc6" localSheetId="0" hidden="1">#REF!</definedName>
    <definedName name="_________________________________lbc6" hidden="1">#REF!</definedName>
    <definedName name="_________________________________lbc7" localSheetId="0" hidden="1">#REF!</definedName>
    <definedName name="_________________________________lbc7" hidden="1">#REF!</definedName>
    <definedName name="_________________________________lbc8" localSheetId="0" hidden="1">#REF!</definedName>
    <definedName name="_________________________________lbc8" hidden="1">#REF!</definedName>
    <definedName name="_________________________________lbc9" localSheetId="0" hidden="1">#REF!</definedName>
    <definedName name="_________________________________lbc9" hidden="1">#REF!</definedName>
    <definedName name="_________________________________ld26" localSheetId="0" hidden="1">#REF!</definedName>
    <definedName name="_________________________________ld26" hidden="1">#REF!</definedName>
    <definedName name="_________________________________ld31" localSheetId="0" hidden="1">#REF!</definedName>
    <definedName name="_________________________________ld31" hidden="1">#REF!</definedName>
    <definedName name="_________________________________le31" localSheetId="0" hidden="1">#REF!</definedName>
    <definedName name="_________________________________le31" hidden="1">#REF!</definedName>
    <definedName name="_________________________________lf31" localSheetId="0" hidden="1">#REF!</definedName>
    <definedName name="_________________________________lf31" hidden="1">#REF!</definedName>
    <definedName name="_________________________________x10" localSheetId="0" hidden="1">#REF!</definedName>
    <definedName name="_________________________________x10" hidden="1">#REF!</definedName>
    <definedName name="_________________________________x11" localSheetId="0" hidden="1">#REF!</definedName>
    <definedName name="_________________________________x11" hidden="1">#REF!</definedName>
    <definedName name="_________________________________x12" localSheetId="0" hidden="1">#REF!</definedName>
    <definedName name="_________________________________x12" hidden="1">#REF!</definedName>
    <definedName name="_________________________________x13" localSheetId="0" hidden="1">#REF!</definedName>
    <definedName name="_________________________________x13" hidden="1">#REF!</definedName>
    <definedName name="_________________________________x14" localSheetId="0" hidden="1">#REF!</definedName>
    <definedName name="_________________________________x14" hidden="1">#REF!</definedName>
    <definedName name="_________________________________x15" localSheetId="0" hidden="1">#REF!</definedName>
    <definedName name="_________________________________x15" hidden="1">#REF!</definedName>
    <definedName name="_________________________________x16" localSheetId="0" hidden="1">#REF!</definedName>
    <definedName name="_________________________________x16" hidden="1">#REF!</definedName>
    <definedName name="_________________________________x17" localSheetId="0" hidden="1">#REF!</definedName>
    <definedName name="_________________________________x17" hidden="1">#REF!</definedName>
    <definedName name="_________________________________x18" localSheetId="0" hidden="1">#REF!</definedName>
    <definedName name="_________________________________x18" hidden="1">#REF!</definedName>
    <definedName name="_________________________________x19" localSheetId="0" hidden="1">#REF!</definedName>
    <definedName name="_________________________________x19" hidden="1">#REF!</definedName>
    <definedName name="_________________________________x20" localSheetId="0" hidden="1">#REF!</definedName>
    <definedName name="_________________________________x20" hidden="1">#REF!</definedName>
    <definedName name="_________________________________x21" localSheetId="0" hidden="1">#REF!</definedName>
    <definedName name="_________________________________x21" hidden="1">#REF!</definedName>
    <definedName name="_________________________________x22" localSheetId="0" hidden="1">#REF!</definedName>
    <definedName name="_________________________________x22" hidden="1">#REF!</definedName>
    <definedName name="_________________________________x23" localSheetId="0" hidden="1">#REF!</definedName>
    <definedName name="_________________________________x23" hidden="1">#REF!</definedName>
    <definedName name="_________________________________x24" localSheetId="0" hidden="1">#REF!</definedName>
    <definedName name="_________________________________x24" hidden="1">#REF!</definedName>
    <definedName name="_________________________________x25" localSheetId="0" hidden="1">#REF!</definedName>
    <definedName name="_________________________________x25" hidden="1">#REF!</definedName>
    <definedName name="_________________________________x28" localSheetId="0" hidden="1">#REF!</definedName>
    <definedName name="_________________________________x28" hidden="1">#REF!</definedName>
    <definedName name="_________________________________x29" localSheetId="0" hidden="1">#REF!</definedName>
    <definedName name="_________________________________x29" hidden="1">#REF!</definedName>
    <definedName name="_________________________________x32" localSheetId="0" hidden="1">#REF!</definedName>
    <definedName name="_________________________________x32" hidden="1">#REF!</definedName>
    <definedName name="_________________________________x4" localSheetId="0" hidden="1">#REF!</definedName>
    <definedName name="_________________________________x4" hidden="1">#REF!</definedName>
    <definedName name="_________________________________x5" localSheetId="0" hidden="1">#REF!</definedName>
    <definedName name="_________________________________x5" hidden="1">#REF!</definedName>
    <definedName name="_________________________________x6" localSheetId="0" hidden="1">#REF!</definedName>
    <definedName name="_________________________________x6" hidden="1">#REF!</definedName>
    <definedName name="_________________________________x7" localSheetId="0" hidden="1">#REF!</definedName>
    <definedName name="_________________________________x7" hidden="1">#REF!</definedName>
    <definedName name="_________________________________x8" localSheetId="0" hidden="1">#REF!</definedName>
    <definedName name="_________________________________x8" hidden="1">#REF!</definedName>
    <definedName name="_________________________________x9" localSheetId="0" hidden="1">#REF!</definedName>
    <definedName name="_________________________________x9" hidden="1">#REF!</definedName>
    <definedName name="________________________________la29" localSheetId="0" hidden="1">#REF!</definedName>
    <definedName name="________________________________la29" hidden="1">#REF!</definedName>
    <definedName name="________________________________la3" localSheetId="0" hidden="1">#REF!</definedName>
    <definedName name="________________________________la3" hidden="1">#REF!</definedName>
    <definedName name="________________________________la31" localSheetId="0" hidden="1">#REF!</definedName>
    <definedName name="________________________________la31" hidden="1">#REF!</definedName>
    <definedName name="________________________________la32" localSheetId="0" hidden="1">#REF!</definedName>
    <definedName name="________________________________la32" hidden="1">#REF!</definedName>
    <definedName name="________________________________la4" localSheetId="0" hidden="1">#REF!</definedName>
    <definedName name="________________________________la4" hidden="1">#REF!</definedName>
    <definedName name="________________________________la5" localSheetId="0" hidden="1">#REF!</definedName>
    <definedName name="________________________________la5" hidden="1">#REF!</definedName>
    <definedName name="________________________________la6" localSheetId="0" hidden="1">#REF!</definedName>
    <definedName name="________________________________la6" hidden="1">#REF!</definedName>
    <definedName name="________________________________la7" localSheetId="0" hidden="1">#REF!</definedName>
    <definedName name="________________________________la7" hidden="1">#REF!</definedName>
    <definedName name="________________________________la8" localSheetId="0" hidden="1">#REF!</definedName>
    <definedName name="________________________________la8" hidden="1">#REF!</definedName>
    <definedName name="________________________________la9" localSheetId="0" hidden="1">#REF!</definedName>
    <definedName name="________________________________la9" hidden="1">#REF!</definedName>
    <definedName name="________________________________lb1" localSheetId="0" hidden="1">#REF!</definedName>
    <definedName name="________________________________lb1" hidden="1">#REF!</definedName>
    <definedName name="________________________________lb10" localSheetId="0" hidden="1">#REF!</definedName>
    <definedName name="________________________________lb10" hidden="1">#REF!</definedName>
    <definedName name="________________________________lb11" localSheetId="0" hidden="1">#REF!</definedName>
    <definedName name="________________________________lb11" hidden="1">#REF!</definedName>
    <definedName name="________________________________lb12" localSheetId="0" hidden="1">#REF!</definedName>
    <definedName name="________________________________lb12" hidden="1">#REF!</definedName>
    <definedName name="________________________________lb13" localSheetId="0" hidden="1">#REF!</definedName>
    <definedName name="________________________________lb13" hidden="1">#REF!</definedName>
    <definedName name="________________________________lb14" localSheetId="0" hidden="1">#REF!</definedName>
    <definedName name="________________________________lb14" hidden="1">#REF!</definedName>
    <definedName name="________________________________lb15" localSheetId="0" hidden="1">#REF!</definedName>
    <definedName name="________________________________lb15" hidden="1">#REF!</definedName>
    <definedName name="________________________________lb16" localSheetId="0" hidden="1">#REF!</definedName>
    <definedName name="________________________________lb16" hidden="1">#REF!</definedName>
    <definedName name="________________________________lb17" localSheetId="0" hidden="1">#REF!</definedName>
    <definedName name="________________________________lb17" hidden="1">#REF!</definedName>
    <definedName name="________________________________lb18" localSheetId="0" hidden="1">#REF!</definedName>
    <definedName name="________________________________lb18" hidden="1">#REF!</definedName>
    <definedName name="________________________________lb19" localSheetId="0" hidden="1">#REF!</definedName>
    <definedName name="________________________________lb19" hidden="1">#REF!</definedName>
    <definedName name="________________________________lb2" localSheetId="0" hidden="1">#REF!</definedName>
    <definedName name="________________________________lb2" hidden="1">#REF!</definedName>
    <definedName name="________________________________lb20" localSheetId="0" hidden="1">#REF!</definedName>
    <definedName name="________________________________lb20" hidden="1">#REF!</definedName>
    <definedName name="________________________________lb21" localSheetId="0" hidden="1">#REF!</definedName>
    <definedName name="________________________________lb21" hidden="1">#REF!</definedName>
    <definedName name="________________________________lb22" localSheetId="0" hidden="1">#REF!</definedName>
    <definedName name="________________________________lb22" hidden="1">#REF!</definedName>
    <definedName name="________________________________lb23" localSheetId="0" hidden="1">#REF!</definedName>
    <definedName name="________________________________lb23" hidden="1">#REF!</definedName>
    <definedName name="________________________________lb24" localSheetId="0" hidden="1">#REF!</definedName>
    <definedName name="________________________________lb24" hidden="1">#REF!</definedName>
    <definedName name="________________________________lb25" localSheetId="0" hidden="1">#REF!</definedName>
    <definedName name="________________________________lb25" hidden="1">#REF!</definedName>
    <definedName name="________________________________lb27" localSheetId="0" hidden="1">#REF!</definedName>
    <definedName name="________________________________lb27" hidden="1">#REF!</definedName>
    <definedName name="________________________________lb28" localSheetId="0" hidden="1">#REF!</definedName>
    <definedName name="________________________________lb28" hidden="1">#REF!</definedName>
    <definedName name="________________________________lb29" localSheetId="0" hidden="1">#REF!</definedName>
    <definedName name="________________________________lb29" hidden="1">#REF!</definedName>
    <definedName name="________________________________lb3" localSheetId="0" hidden="1">#REF!</definedName>
    <definedName name="________________________________lb3" hidden="1">#REF!</definedName>
    <definedName name="________________________________lb30" localSheetId="0" hidden="1">#REF!</definedName>
    <definedName name="________________________________lb30" hidden="1">#REF!</definedName>
    <definedName name="________________________________lb31" localSheetId="0" hidden="1">#REF!</definedName>
    <definedName name="________________________________lb31" hidden="1">#REF!</definedName>
    <definedName name="________________________________lb32" localSheetId="0" hidden="1">#REF!</definedName>
    <definedName name="________________________________lb32" hidden="1">#REF!</definedName>
    <definedName name="________________________________lb4" localSheetId="0" hidden="1">#REF!</definedName>
    <definedName name="________________________________lb4" hidden="1">#REF!</definedName>
    <definedName name="________________________________lb5" localSheetId="0" hidden="1">#REF!</definedName>
    <definedName name="________________________________lb5" hidden="1">#REF!</definedName>
    <definedName name="________________________________lb6" localSheetId="0" hidden="1">#REF!</definedName>
    <definedName name="________________________________lb6" hidden="1">#REF!</definedName>
    <definedName name="________________________________lb7" localSheetId="0" hidden="1">#REF!</definedName>
    <definedName name="________________________________lb7" hidden="1">#REF!</definedName>
    <definedName name="________________________________lb8" localSheetId="0" hidden="1">#REF!</definedName>
    <definedName name="________________________________lb8" hidden="1">#REF!</definedName>
    <definedName name="________________________________lb9" localSheetId="0" hidden="1">#REF!</definedName>
    <definedName name="________________________________lb9" hidden="1">#REF!</definedName>
    <definedName name="________________________________lbc1" localSheetId="0" hidden="1">#REF!</definedName>
    <definedName name="________________________________lbc1" hidden="1">#REF!</definedName>
    <definedName name="________________________________lbc10" localSheetId="0" hidden="1">#REF!</definedName>
    <definedName name="________________________________lbc10" hidden="1">#REF!</definedName>
    <definedName name="________________________________lbc11" localSheetId="0" hidden="1">#REF!</definedName>
    <definedName name="________________________________lbc11" hidden="1">#REF!</definedName>
    <definedName name="________________________________lbc12" localSheetId="0" hidden="1">#REF!</definedName>
    <definedName name="________________________________lbc12" hidden="1">#REF!</definedName>
    <definedName name="________________________________lbc13" localSheetId="0" hidden="1">#REF!</definedName>
    <definedName name="________________________________lbc13" hidden="1">#REF!</definedName>
    <definedName name="________________________________lbc14" localSheetId="0" hidden="1">#REF!</definedName>
    <definedName name="________________________________lbc14" hidden="1">#REF!</definedName>
    <definedName name="________________________________lbc15" localSheetId="0" hidden="1">#REF!</definedName>
    <definedName name="________________________________lbc15" hidden="1">#REF!</definedName>
    <definedName name="________________________________lbc16" localSheetId="0" hidden="1">#REF!</definedName>
    <definedName name="________________________________lbc16" hidden="1">#REF!</definedName>
    <definedName name="________________________________lbc17" localSheetId="0" hidden="1">#REF!</definedName>
    <definedName name="________________________________lbc17" hidden="1">#REF!</definedName>
    <definedName name="________________________________lbc18" localSheetId="0" hidden="1">#REF!</definedName>
    <definedName name="________________________________lbc18" hidden="1">#REF!</definedName>
    <definedName name="________________________________lbc19" localSheetId="0" hidden="1">#REF!</definedName>
    <definedName name="________________________________lbc19" hidden="1">#REF!</definedName>
    <definedName name="________________________________lbc2" localSheetId="0" hidden="1">#REF!</definedName>
    <definedName name="________________________________lbc2" hidden="1">#REF!</definedName>
    <definedName name="________________________________lbc20" localSheetId="0" hidden="1">#REF!</definedName>
    <definedName name="________________________________lbc20" hidden="1">#REF!</definedName>
    <definedName name="________________________________lbc21" localSheetId="0" hidden="1">#REF!</definedName>
    <definedName name="________________________________lbc21" hidden="1">#REF!</definedName>
    <definedName name="________________________________lbc22" localSheetId="0" hidden="1">#REF!</definedName>
    <definedName name="________________________________lbc22" hidden="1">#REF!</definedName>
    <definedName name="________________________________lbc23" localSheetId="0" hidden="1">#REF!</definedName>
    <definedName name="________________________________lbc23" hidden="1">#REF!</definedName>
    <definedName name="________________________________lbc24" localSheetId="0" hidden="1">#REF!</definedName>
    <definedName name="________________________________lbc24" hidden="1">#REF!</definedName>
    <definedName name="________________________________lbc25" localSheetId="0" hidden="1">#REF!</definedName>
    <definedName name="________________________________lbc25" hidden="1">#REF!</definedName>
    <definedName name="________________________________lbc26" localSheetId="0" hidden="1">#REF!</definedName>
    <definedName name="________________________________lbc26" hidden="1">#REF!</definedName>
    <definedName name="________________________________lbc27" localSheetId="0" hidden="1">#REF!</definedName>
    <definedName name="________________________________lbc27" hidden="1">#REF!</definedName>
    <definedName name="________________________________lbc28" localSheetId="0" hidden="1">#REF!</definedName>
    <definedName name="________________________________lbc28" hidden="1">#REF!</definedName>
    <definedName name="________________________________lbc29" localSheetId="0" hidden="1">#REF!</definedName>
    <definedName name="________________________________lbc29" hidden="1">#REF!</definedName>
    <definedName name="________________________________lbc3" localSheetId="0" hidden="1">#REF!</definedName>
    <definedName name="________________________________lbc3" hidden="1">#REF!</definedName>
    <definedName name="________________________________lbc31" localSheetId="0" hidden="1">#REF!</definedName>
    <definedName name="________________________________lbc31" hidden="1">#REF!</definedName>
    <definedName name="________________________________lbc32" localSheetId="0" hidden="1">#REF!</definedName>
    <definedName name="________________________________lbc32" hidden="1">#REF!</definedName>
    <definedName name="________________________________lbc4" localSheetId="0" hidden="1">#REF!</definedName>
    <definedName name="________________________________lbc4" hidden="1">#REF!</definedName>
    <definedName name="________________________________lbc5" localSheetId="0" hidden="1">#REF!</definedName>
    <definedName name="________________________________lbc5" hidden="1">#REF!</definedName>
    <definedName name="________________________________lbc6" localSheetId="0" hidden="1">#REF!</definedName>
    <definedName name="________________________________lbc6" hidden="1">#REF!</definedName>
    <definedName name="________________________________lbc7" localSheetId="0" hidden="1">#REF!</definedName>
    <definedName name="________________________________lbc7" hidden="1">#REF!</definedName>
    <definedName name="________________________________lbc8" localSheetId="0" hidden="1">#REF!</definedName>
    <definedName name="________________________________lbc8" hidden="1">#REF!</definedName>
    <definedName name="________________________________lbc9" localSheetId="0" hidden="1">#REF!</definedName>
    <definedName name="________________________________lbc9" hidden="1">#REF!</definedName>
    <definedName name="________________________________ld26" localSheetId="0" hidden="1">#REF!</definedName>
    <definedName name="________________________________ld26" hidden="1">#REF!</definedName>
    <definedName name="________________________________ld31" localSheetId="0" hidden="1">#REF!</definedName>
    <definedName name="________________________________ld31" hidden="1">#REF!</definedName>
    <definedName name="________________________________le31" localSheetId="0" hidden="1">#REF!</definedName>
    <definedName name="________________________________le31" hidden="1">#REF!</definedName>
    <definedName name="________________________________lf31" localSheetId="0" hidden="1">#REF!</definedName>
    <definedName name="________________________________lf31" hidden="1">#REF!</definedName>
    <definedName name="________________________________x10" localSheetId="0" hidden="1">#REF!</definedName>
    <definedName name="________________________________x10" hidden="1">#REF!</definedName>
    <definedName name="________________________________x11" localSheetId="0" hidden="1">#REF!</definedName>
    <definedName name="________________________________x11" hidden="1">#REF!</definedName>
    <definedName name="________________________________x12" localSheetId="0" hidden="1">#REF!</definedName>
    <definedName name="________________________________x12" hidden="1">#REF!</definedName>
    <definedName name="________________________________x13" localSheetId="0" hidden="1">#REF!</definedName>
    <definedName name="________________________________x13" hidden="1">#REF!</definedName>
    <definedName name="________________________________x14" localSheetId="0" hidden="1">#REF!</definedName>
    <definedName name="________________________________x14" hidden="1">#REF!</definedName>
    <definedName name="________________________________x15" localSheetId="0" hidden="1">#REF!</definedName>
    <definedName name="________________________________x15" hidden="1">#REF!</definedName>
    <definedName name="________________________________x16" localSheetId="0" hidden="1">#REF!</definedName>
    <definedName name="________________________________x16" hidden="1">#REF!</definedName>
    <definedName name="________________________________x17" localSheetId="0" hidden="1">#REF!</definedName>
    <definedName name="________________________________x17" hidden="1">#REF!</definedName>
    <definedName name="________________________________x18" localSheetId="0" hidden="1">#REF!</definedName>
    <definedName name="________________________________x18" hidden="1">#REF!</definedName>
    <definedName name="________________________________x19" localSheetId="0" hidden="1">#REF!</definedName>
    <definedName name="________________________________x19" hidden="1">#REF!</definedName>
    <definedName name="________________________________x20" localSheetId="0" hidden="1">#REF!</definedName>
    <definedName name="________________________________x20" hidden="1">#REF!</definedName>
    <definedName name="________________________________x21" localSheetId="0" hidden="1">#REF!</definedName>
    <definedName name="________________________________x21" hidden="1">#REF!</definedName>
    <definedName name="________________________________x22" localSheetId="0" hidden="1">#REF!</definedName>
    <definedName name="________________________________x22" hidden="1">#REF!</definedName>
    <definedName name="________________________________x23" localSheetId="0" hidden="1">#REF!</definedName>
    <definedName name="________________________________x23" hidden="1">#REF!</definedName>
    <definedName name="________________________________x24" localSheetId="0" hidden="1">#REF!</definedName>
    <definedName name="________________________________x24" hidden="1">#REF!</definedName>
    <definedName name="________________________________x25" localSheetId="0" hidden="1">#REF!</definedName>
    <definedName name="________________________________x25" hidden="1">#REF!</definedName>
    <definedName name="________________________________x28" localSheetId="0" hidden="1">#REF!</definedName>
    <definedName name="________________________________x28" hidden="1">#REF!</definedName>
    <definedName name="________________________________x29" localSheetId="0" hidden="1">#REF!</definedName>
    <definedName name="________________________________x29" hidden="1">#REF!</definedName>
    <definedName name="________________________________x32" localSheetId="0" hidden="1">#REF!</definedName>
    <definedName name="________________________________x32" hidden="1">#REF!</definedName>
    <definedName name="________________________________x4" localSheetId="0" hidden="1">#REF!</definedName>
    <definedName name="________________________________x4" hidden="1">#REF!</definedName>
    <definedName name="________________________________x5" localSheetId="0" hidden="1">#REF!</definedName>
    <definedName name="________________________________x5" hidden="1">#REF!</definedName>
    <definedName name="________________________________x6" localSheetId="0" hidden="1">#REF!</definedName>
    <definedName name="________________________________x6" hidden="1">#REF!</definedName>
    <definedName name="________________________________x7" localSheetId="0" hidden="1">#REF!</definedName>
    <definedName name="________________________________x7" hidden="1">#REF!</definedName>
    <definedName name="________________________________x8" localSheetId="0" hidden="1">#REF!</definedName>
    <definedName name="________________________________x8" hidden="1">#REF!</definedName>
    <definedName name="________________________________x9" localSheetId="0" hidden="1">#REF!</definedName>
    <definedName name="________________________________x9" hidden="1">#REF!</definedName>
    <definedName name="_______________________________la29" localSheetId="0" hidden="1">#REF!</definedName>
    <definedName name="_______________________________la29" hidden="1">#REF!</definedName>
    <definedName name="_______________________________la3" localSheetId="0" hidden="1">#REF!</definedName>
    <definedName name="_______________________________la3" hidden="1">#REF!</definedName>
    <definedName name="_______________________________la31" localSheetId="0" hidden="1">#REF!</definedName>
    <definedName name="_______________________________la31" hidden="1">#REF!</definedName>
    <definedName name="_______________________________la32" localSheetId="0" hidden="1">#REF!</definedName>
    <definedName name="_______________________________la32" hidden="1">#REF!</definedName>
    <definedName name="_______________________________la4" localSheetId="0" hidden="1">#REF!</definedName>
    <definedName name="_______________________________la4" hidden="1">#REF!</definedName>
    <definedName name="_______________________________la5" localSheetId="0" hidden="1">#REF!</definedName>
    <definedName name="_______________________________la5" hidden="1">#REF!</definedName>
    <definedName name="_______________________________la6" localSheetId="0" hidden="1">#REF!</definedName>
    <definedName name="_______________________________la6" hidden="1">#REF!</definedName>
    <definedName name="_______________________________la7" localSheetId="0" hidden="1">#REF!</definedName>
    <definedName name="_______________________________la7" hidden="1">#REF!</definedName>
    <definedName name="_______________________________la8" localSheetId="0" hidden="1">#REF!</definedName>
    <definedName name="_______________________________la8" hidden="1">#REF!</definedName>
    <definedName name="_______________________________la9" localSheetId="0" hidden="1">#REF!</definedName>
    <definedName name="_______________________________la9" hidden="1">#REF!</definedName>
    <definedName name="_______________________________lb1" localSheetId="0" hidden="1">#REF!</definedName>
    <definedName name="_______________________________lb1" hidden="1">#REF!</definedName>
    <definedName name="_______________________________lb10" localSheetId="0" hidden="1">#REF!</definedName>
    <definedName name="_______________________________lb10" hidden="1">#REF!</definedName>
    <definedName name="_______________________________lb11" localSheetId="0" hidden="1">#REF!</definedName>
    <definedName name="_______________________________lb11" hidden="1">#REF!</definedName>
    <definedName name="_______________________________lb12" localSheetId="0" hidden="1">#REF!</definedName>
    <definedName name="_______________________________lb12" hidden="1">#REF!</definedName>
    <definedName name="_______________________________lb13" localSheetId="0" hidden="1">#REF!</definedName>
    <definedName name="_______________________________lb13" hidden="1">#REF!</definedName>
    <definedName name="_______________________________lb14" localSheetId="0" hidden="1">#REF!</definedName>
    <definedName name="_______________________________lb14" hidden="1">#REF!</definedName>
    <definedName name="_______________________________lb15" localSheetId="0" hidden="1">#REF!</definedName>
    <definedName name="_______________________________lb15" hidden="1">#REF!</definedName>
    <definedName name="_______________________________lb16" localSheetId="0" hidden="1">#REF!</definedName>
    <definedName name="_______________________________lb16" hidden="1">#REF!</definedName>
    <definedName name="_______________________________lb17" localSheetId="0" hidden="1">#REF!</definedName>
    <definedName name="_______________________________lb17" hidden="1">#REF!</definedName>
    <definedName name="_______________________________lb18" localSheetId="0" hidden="1">#REF!</definedName>
    <definedName name="_______________________________lb18" hidden="1">#REF!</definedName>
    <definedName name="_______________________________lb19" localSheetId="0" hidden="1">#REF!</definedName>
    <definedName name="_______________________________lb19" hidden="1">#REF!</definedName>
    <definedName name="_______________________________lb2" localSheetId="0" hidden="1">#REF!</definedName>
    <definedName name="_______________________________lb2" hidden="1">#REF!</definedName>
    <definedName name="_______________________________lb20" localSheetId="0" hidden="1">#REF!</definedName>
    <definedName name="_______________________________lb20" hidden="1">#REF!</definedName>
    <definedName name="_______________________________lb21" localSheetId="0" hidden="1">#REF!</definedName>
    <definedName name="_______________________________lb21" hidden="1">#REF!</definedName>
    <definedName name="_______________________________lb22" localSheetId="0" hidden="1">#REF!</definedName>
    <definedName name="_______________________________lb22" hidden="1">#REF!</definedName>
    <definedName name="_______________________________lb23" localSheetId="0" hidden="1">#REF!</definedName>
    <definedName name="_______________________________lb23" hidden="1">#REF!</definedName>
    <definedName name="_______________________________lb24" localSheetId="0" hidden="1">#REF!</definedName>
    <definedName name="_______________________________lb24" hidden="1">#REF!</definedName>
    <definedName name="_______________________________lb25" localSheetId="0" hidden="1">#REF!</definedName>
    <definedName name="_______________________________lb25" hidden="1">#REF!</definedName>
    <definedName name="_______________________________lb27" localSheetId="0" hidden="1">#REF!</definedName>
    <definedName name="_______________________________lb27" hidden="1">#REF!</definedName>
    <definedName name="_______________________________lb28" localSheetId="0" hidden="1">#REF!</definedName>
    <definedName name="_______________________________lb28" hidden="1">#REF!</definedName>
    <definedName name="_______________________________lb29" localSheetId="0" hidden="1">#REF!</definedName>
    <definedName name="_______________________________lb29" hidden="1">#REF!</definedName>
    <definedName name="_______________________________lb3" localSheetId="0" hidden="1">#REF!</definedName>
    <definedName name="_______________________________lb3" hidden="1">#REF!</definedName>
    <definedName name="_______________________________lb30" localSheetId="0" hidden="1">#REF!</definedName>
    <definedName name="_______________________________lb30" hidden="1">#REF!</definedName>
    <definedName name="_______________________________lb31" localSheetId="0" hidden="1">#REF!</definedName>
    <definedName name="_______________________________lb31" hidden="1">#REF!</definedName>
    <definedName name="_______________________________lb32" localSheetId="0" hidden="1">#REF!</definedName>
    <definedName name="_______________________________lb32" hidden="1">#REF!</definedName>
    <definedName name="_______________________________lb4" localSheetId="0" hidden="1">#REF!</definedName>
    <definedName name="_______________________________lb4" hidden="1">#REF!</definedName>
    <definedName name="_______________________________lb5" localSheetId="0" hidden="1">#REF!</definedName>
    <definedName name="_______________________________lb5" hidden="1">#REF!</definedName>
    <definedName name="_______________________________lb6" localSheetId="0" hidden="1">#REF!</definedName>
    <definedName name="_______________________________lb6" hidden="1">#REF!</definedName>
    <definedName name="_______________________________lb7" localSheetId="0" hidden="1">#REF!</definedName>
    <definedName name="_______________________________lb7" hidden="1">#REF!</definedName>
    <definedName name="_______________________________lb8" localSheetId="0" hidden="1">#REF!</definedName>
    <definedName name="_______________________________lb8" hidden="1">#REF!</definedName>
    <definedName name="_______________________________lb9" localSheetId="0" hidden="1">#REF!</definedName>
    <definedName name="_______________________________lb9" hidden="1">#REF!</definedName>
    <definedName name="_______________________________lbc1" localSheetId="0" hidden="1">#REF!</definedName>
    <definedName name="_______________________________lbc1" hidden="1">#REF!</definedName>
    <definedName name="_______________________________lbc10" localSheetId="0" hidden="1">#REF!</definedName>
    <definedName name="_______________________________lbc10" hidden="1">#REF!</definedName>
    <definedName name="_______________________________lbc11" localSheetId="0" hidden="1">#REF!</definedName>
    <definedName name="_______________________________lbc11" hidden="1">#REF!</definedName>
    <definedName name="_______________________________lbc12" localSheetId="0" hidden="1">#REF!</definedName>
    <definedName name="_______________________________lbc12" hidden="1">#REF!</definedName>
    <definedName name="_______________________________lbc13" localSheetId="0" hidden="1">#REF!</definedName>
    <definedName name="_______________________________lbc13" hidden="1">#REF!</definedName>
    <definedName name="_______________________________lbc14" localSheetId="0" hidden="1">#REF!</definedName>
    <definedName name="_______________________________lbc14" hidden="1">#REF!</definedName>
    <definedName name="_______________________________lbc15" localSheetId="0" hidden="1">#REF!</definedName>
    <definedName name="_______________________________lbc15" hidden="1">#REF!</definedName>
    <definedName name="_______________________________lbc16" localSheetId="0" hidden="1">#REF!</definedName>
    <definedName name="_______________________________lbc16" hidden="1">#REF!</definedName>
    <definedName name="_______________________________lbc17" localSheetId="0" hidden="1">#REF!</definedName>
    <definedName name="_______________________________lbc17" hidden="1">#REF!</definedName>
    <definedName name="_______________________________lbc18" localSheetId="0" hidden="1">#REF!</definedName>
    <definedName name="_______________________________lbc18" hidden="1">#REF!</definedName>
    <definedName name="_______________________________lbc19" localSheetId="0" hidden="1">#REF!</definedName>
    <definedName name="_______________________________lbc19" hidden="1">#REF!</definedName>
    <definedName name="_______________________________lbc2" localSheetId="0" hidden="1">#REF!</definedName>
    <definedName name="_______________________________lbc2" hidden="1">#REF!</definedName>
    <definedName name="_______________________________lbc20" localSheetId="0" hidden="1">#REF!</definedName>
    <definedName name="_______________________________lbc20" hidden="1">#REF!</definedName>
    <definedName name="_______________________________lbc21" localSheetId="0" hidden="1">#REF!</definedName>
    <definedName name="_______________________________lbc21" hidden="1">#REF!</definedName>
    <definedName name="_______________________________lbc22" localSheetId="0" hidden="1">#REF!</definedName>
    <definedName name="_______________________________lbc22" hidden="1">#REF!</definedName>
    <definedName name="_______________________________lbc23" localSheetId="0" hidden="1">#REF!</definedName>
    <definedName name="_______________________________lbc23" hidden="1">#REF!</definedName>
    <definedName name="_______________________________lbc24" localSheetId="0" hidden="1">#REF!</definedName>
    <definedName name="_______________________________lbc24" hidden="1">#REF!</definedName>
    <definedName name="_______________________________lbc25" localSheetId="0" hidden="1">#REF!</definedName>
    <definedName name="_______________________________lbc25" hidden="1">#REF!</definedName>
    <definedName name="_______________________________lbc26" localSheetId="0" hidden="1">#REF!</definedName>
    <definedName name="_______________________________lbc26" hidden="1">#REF!</definedName>
    <definedName name="_______________________________lbc27" localSheetId="0" hidden="1">#REF!</definedName>
    <definedName name="_______________________________lbc27" hidden="1">#REF!</definedName>
    <definedName name="_______________________________lbc28" localSheetId="0" hidden="1">#REF!</definedName>
    <definedName name="_______________________________lbc28" hidden="1">#REF!</definedName>
    <definedName name="_______________________________lbc29" localSheetId="0" hidden="1">#REF!</definedName>
    <definedName name="_______________________________lbc29" hidden="1">#REF!</definedName>
    <definedName name="_______________________________lbc3" localSheetId="0" hidden="1">#REF!</definedName>
    <definedName name="_______________________________lbc3" hidden="1">#REF!</definedName>
    <definedName name="_______________________________lbc31" localSheetId="0" hidden="1">#REF!</definedName>
    <definedName name="_______________________________lbc31" hidden="1">#REF!</definedName>
    <definedName name="_______________________________lbc32" localSheetId="0" hidden="1">#REF!</definedName>
    <definedName name="_______________________________lbc32" hidden="1">#REF!</definedName>
    <definedName name="_______________________________lbc4" localSheetId="0" hidden="1">#REF!</definedName>
    <definedName name="_______________________________lbc4" hidden="1">#REF!</definedName>
    <definedName name="_______________________________lbc5" localSheetId="0" hidden="1">#REF!</definedName>
    <definedName name="_______________________________lbc5" hidden="1">#REF!</definedName>
    <definedName name="_______________________________lbc6" localSheetId="0" hidden="1">#REF!</definedName>
    <definedName name="_______________________________lbc6" hidden="1">#REF!</definedName>
    <definedName name="_______________________________lbc7" localSheetId="0" hidden="1">#REF!</definedName>
    <definedName name="_______________________________lbc7" hidden="1">#REF!</definedName>
    <definedName name="_______________________________lbc8" localSheetId="0" hidden="1">#REF!</definedName>
    <definedName name="_______________________________lbc8" hidden="1">#REF!</definedName>
    <definedName name="_______________________________lbc9" localSheetId="0" hidden="1">#REF!</definedName>
    <definedName name="_______________________________lbc9" hidden="1">#REF!</definedName>
    <definedName name="_______________________________ld26" localSheetId="0" hidden="1">#REF!</definedName>
    <definedName name="_______________________________ld26" hidden="1">#REF!</definedName>
    <definedName name="_______________________________ld31" localSheetId="0" hidden="1">#REF!</definedName>
    <definedName name="_______________________________ld31" hidden="1">#REF!</definedName>
    <definedName name="_______________________________le31" localSheetId="0" hidden="1">#REF!</definedName>
    <definedName name="_______________________________le31" hidden="1">#REF!</definedName>
    <definedName name="_______________________________lf31" localSheetId="0" hidden="1">#REF!</definedName>
    <definedName name="_______________________________lf31" hidden="1">#REF!</definedName>
    <definedName name="_______________________________x10" localSheetId="0" hidden="1">#REF!</definedName>
    <definedName name="_______________________________x10" hidden="1">#REF!</definedName>
    <definedName name="_______________________________x11" localSheetId="0" hidden="1">#REF!</definedName>
    <definedName name="_______________________________x11" hidden="1">#REF!</definedName>
    <definedName name="_______________________________x12" localSheetId="0" hidden="1">#REF!</definedName>
    <definedName name="_______________________________x12" hidden="1">#REF!</definedName>
    <definedName name="_______________________________x13" localSheetId="0" hidden="1">#REF!</definedName>
    <definedName name="_______________________________x13" hidden="1">#REF!</definedName>
    <definedName name="_______________________________x14" localSheetId="0" hidden="1">#REF!</definedName>
    <definedName name="_______________________________x14" hidden="1">#REF!</definedName>
    <definedName name="_______________________________x15" localSheetId="0" hidden="1">#REF!</definedName>
    <definedName name="_______________________________x15" hidden="1">#REF!</definedName>
    <definedName name="_______________________________x16" localSheetId="0" hidden="1">#REF!</definedName>
    <definedName name="_______________________________x16" hidden="1">#REF!</definedName>
    <definedName name="_______________________________x17" localSheetId="0" hidden="1">#REF!</definedName>
    <definedName name="_______________________________x17" hidden="1">#REF!</definedName>
    <definedName name="_______________________________x18" localSheetId="0" hidden="1">#REF!</definedName>
    <definedName name="_______________________________x18" hidden="1">#REF!</definedName>
    <definedName name="_______________________________x19" localSheetId="0" hidden="1">#REF!</definedName>
    <definedName name="_______________________________x19" hidden="1">#REF!</definedName>
    <definedName name="_______________________________x20" localSheetId="0" hidden="1">#REF!</definedName>
    <definedName name="_______________________________x20" hidden="1">#REF!</definedName>
    <definedName name="_______________________________x21" localSheetId="0" hidden="1">#REF!</definedName>
    <definedName name="_______________________________x21" hidden="1">#REF!</definedName>
    <definedName name="_______________________________x22" localSheetId="0" hidden="1">#REF!</definedName>
    <definedName name="_______________________________x22" hidden="1">#REF!</definedName>
    <definedName name="_______________________________x23" localSheetId="0" hidden="1">#REF!</definedName>
    <definedName name="_______________________________x23" hidden="1">#REF!</definedName>
    <definedName name="_______________________________x24" localSheetId="0" hidden="1">#REF!</definedName>
    <definedName name="_______________________________x24" hidden="1">#REF!</definedName>
    <definedName name="_______________________________x25" localSheetId="0" hidden="1">#REF!</definedName>
    <definedName name="_______________________________x25" hidden="1">#REF!</definedName>
    <definedName name="_______________________________x28" localSheetId="0" hidden="1">#REF!</definedName>
    <definedName name="_______________________________x28" hidden="1">#REF!</definedName>
    <definedName name="_______________________________x29" localSheetId="0" hidden="1">#REF!</definedName>
    <definedName name="_______________________________x29" hidden="1">#REF!</definedName>
    <definedName name="_______________________________x32" localSheetId="0" hidden="1">#REF!</definedName>
    <definedName name="_______________________________x32" hidden="1">#REF!</definedName>
    <definedName name="_______________________________x4" localSheetId="0" hidden="1">#REF!</definedName>
    <definedName name="_______________________________x4" hidden="1">#REF!</definedName>
    <definedName name="_______________________________x5" localSheetId="0" hidden="1">#REF!</definedName>
    <definedName name="_______________________________x5" hidden="1">#REF!</definedName>
    <definedName name="_______________________________x6" localSheetId="0" hidden="1">#REF!</definedName>
    <definedName name="_______________________________x6" hidden="1">#REF!</definedName>
    <definedName name="_______________________________x7" localSheetId="0" hidden="1">#REF!</definedName>
    <definedName name="_______________________________x7" hidden="1">#REF!</definedName>
    <definedName name="_______________________________x8" localSheetId="0" hidden="1">#REF!</definedName>
    <definedName name="_______________________________x8" hidden="1">#REF!</definedName>
    <definedName name="_______________________________x9" localSheetId="0" hidden="1">#REF!</definedName>
    <definedName name="_______________________________x9" hidden="1">#REF!</definedName>
    <definedName name="______________________________la29" localSheetId="0" hidden="1">#REF!</definedName>
    <definedName name="______________________________la29" hidden="1">#REF!</definedName>
    <definedName name="______________________________la3" localSheetId="0" hidden="1">#REF!</definedName>
    <definedName name="______________________________la3" hidden="1">#REF!</definedName>
    <definedName name="______________________________la31" localSheetId="0" hidden="1">#REF!</definedName>
    <definedName name="______________________________la31" hidden="1">#REF!</definedName>
    <definedName name="______________________________la32" localSheetId="0" hidden="1">#REF!</definedName>
    <definedName name="______________________________la32" hidden="1">#REF!</definedName>
    <definedName name="______________________________la4" localSheetId="0" hidden="1">#REF!</definedName>
    <definedName name="______________________________la4" hidden="1">#REF!</definedName>
    <definedName name="______________________________la5" localSheetId="0" hidden="1">#REF!</definedName>
    <definedName name="______________________________la5" hidden="1">#REF!</definedName>
    <definedName name="______________________________la6" localSheetId="0" hidden="1">#REF!</definedName>
    <definedName name="______________________________la6" hidden="1">#REF!</definedName>
    <definedName name="______________________________la7" localSheetId="0" hidden="1">#REF!</definedName>
    <definedName name="______________________________la7" hidden="1">#REF!</definedName>
    <definedName name="______________________________la8" localSheetId="0" hidden="1">#REF!</definedName>
    <definedName name="______________________________la8" hidden="1">#REF!</definedName>
    <definedName name="______________________________la9" localSheetId="0" hidden="1">#REF!</definedName>
    <definedName name="______________________________la9" hidden="1">#REF!</definedName>
    <definedName name="______________________________lb1" localSheetId="0" hidden="1">#REF!</definedName>
    <definedName name="______________________________lb1" hidden="1">#REF!</definedName>
    <definedName name="______________________________lb10" localSheetId="0" hidden="1">#REF!</definedName>
    <definedName name="______________________________lb10" hidden="1">#REF!</definedName>
    <definedName name="______________________________lb11" localSheetId="0" hidden="1">#REF!</definedName>
    <definedName name="______________________________lb11" hidden="1">#REF!</definedName>
    <definedName name="______________________________lb12" localSheetId="0" hidden="1">#REF!</definedName>
    <definedName name="______________________________lb12" hidden="1">#REF!</definedName>
    <definedName name="______________________________lb13" localSheetId="0" hidden="1">#REF!</definedName>
    <definedName name="______________________________lb13" hidden="1">#REF!</definedName>
    <definedName name="______________________________lb14" localSheetId="0" hidden="1">#REF!</definedName>
    <definedName name="______________________________lb14" hidden="1">#REF!</definedName>
    <definedName name="______________________________lb15" localSheetId="0" hidden="1">#REF!</definedName>
    <definedName name="______________________________lb15" hidden="1">#REF!</definedName>
    <definedName name="______________________________lb16" localSheetId="0" hidden="1">#REF!</definedName>
    <definedName name="______________________________lb16" hidden="1">#REF!</definedName>
    <definedName name="______________________________lb17" localSheetId="0" hidden="1">#REF!</definedName>
    <definedName name="______________________________lb17" hidden="1">#REF!</definedName>
    <definedName name="______________________________lb18" localSheetId="0" hidden="1">#REF!</definedName>
    <definedName name="______________________________lb18" hidden="1">#REF!</definedName>
    <definedName name="______________________________lb19" localSheetId="0" hidden="1">#REF!</definedName>
    <definedName name="______________________________lb19" hidden="1">#REF!</definedName>
    <definedName name="______________________________lb2" localSheetId="0" hidden="1">#REF!</definedName>
    <definedName name="______________________________lb2" hidden="1">#REF!</definedName>
    <definedName name="______________________________lb20" localSheetId="0" hidden="1">#REF!</definedName>
    <definedName name="______________________________lb20" hidden="1">#REF!</definedName>
    <definedName name="______________________________lb21" localSheetId="0" hidden="1">#REF!</definedName>
    <definedName name="______________________________lb21" hidden="1">#REF!</definedName>
    <definedName name="______________________________lb22" localSheetId="0" hidden="1">#REF!</definedName>
    <definedName name="______________________________lb22" hidden="1">#REF!</definedName>
    <definedName name="______________________________lb23" localSheetId="0" hidden="1">#REF!</definedName>
    <definedName name="______________________________lb23" hidden="1">#REF!</definedName>
    <definedName name="______________________________lb24" localSheetId="0" hidden="1">#REF!</definedName>
    <definedName name="______________________________lb24" hidden="1">#REF!</definedName>
    <definedName name="______________________________lb25" localSheetId="0" hidden="1">#REF!</definedName>
    <definedName name="______________________________lb25" hidden="1">#REF!</definedName>
    <definedName name="______________________________lb27" localSheetId="0" hidden="1">#REF!</definedName>
    <definedName name="______________________________lb27" hidden="1">#REF!</definedName>
    <definedName name="______________________________lb28" localSheetId="0" hidden="1">#REF!</definedName>
    <definedName name="______________________________lb28" hidden="1">#REF!</definedName>
    <definedName name="______________________________lb29" localSheetId="0" hidden="1">#REF!</definedName>
    <definedName name="______________________________lb29" hidden="1">#REF!</definedName>
    <definedName name="______________________________lb3" localSheetId="0" hidden="1">#REF!</definedName>
    <definedName name="______________________________lb3" hidden="1">#REF!</definedName>
    <definedName name="______________________________lb30" localSheetId="0" hidden="1">#REF!</definedName>
    <definedName name="______________________________lb30" hidden="1">#REF!</definedName>
    <definedName name="______________________________lb31" localSheetId="0" hidden="1">#REF!</definedName>
    <definedName name="______________________________lb31" hidden="1">#REF!</definedName>
    <definedName name="______________________________lb32" localSheetId="0" hidden="1">#REF!</definedName>
    <definedName name="______________________________lb32" hidden="1">#REF!</definedName>
    <definedName name="______________________________lb4" localSheetId="0" hidden="1">#REF!</definedName>
    <definedName name="______________________________lb4" hidden="1">#REF!</definedName>
    <definedName name="______________________________lb5" localSheetId="0" hidden="1">#REF!</definedName>
    <definedName name="______________________________lb5" hidden="1">#REF!</definedName>
    <definedName name="______________________________lb6" localSheetId="0" hidden="1">#REF!</definedName>
    <definedName name="______________________________lb6" hidden="1">#REF!</definedName>
    <definedName name="______________________________lb7" localSheetId="0" hidden="1">#REF!</definedName>
    <definedName name="______________________________lb7" hidden="1">#REF!</definedName>
    <definedName name="______________________________lb8" localSheetId="0" hidden="1">#REF!</definedName>
    <definedName name="______________________________lb8" hidden="1">#REF!</definedName>
    <definedName name="______________________________lb9" localSheetId="0" hidden="1">#REF!</definedName>
    <definedName name="______________________________lb9" hidden="1">#REF!</definedName>
    <definedName name="______________________________lbc1" localSheetId="0" hidden="1">#REF!</definedName>
    <definedName name="______________________________lbc1" hidden="1">#REF!</definedName>
    <definedName name="______________________________lbc10" localSheetId="0" hidden="1">#REF!</definedName>
    <definedName name="______________________________lbc10" hidden="1">#REF!</definedName>
    <definedName name="______________________________lbc11" localSheetId="0" hidden="1">#REF!</definedName>
    <definedName name="______________________________lbc11" hidden="1">#REF!</definedName>
    <definedName name="______________________________lbc12" localSheetId="0" hidden="1">#REF!</definedName>
    <definedName name="______________________________lbc12" hidden="1">#REF!</definedName>
    <definedName name="______________________________lbc13" localSheetId="0" hidden="1">#REF!</definedName>
    <definedName name="______________________________lbc13" hidden="1">#REF!</definedName>
    <definedName name="______________________________lbc14" localSheetId="0" hidden="1">#REF!</definedName>
    <definedName name="______________________________lbc14" hidden="1">#REF!</definedName>
    <definedName name="______________________________lbc15" localSheetId="0" hidden="1">#REF!</definedName>
    <definedName name="______________________________lbc15" hidden="1">#REF!</definedName>
    <definedName name="______________________________lbc16" localSheetId="0" hidden="1">#REF!</definedName>
    <definedName name="______________________________lbc16" hidden="1">#REF!</definedName>
    <definedName name="______________________________lbc17" localSheetId="0" hidden="1">#REF!</definedName>
    <definedName name="______________________________lbc17" hidden="1">#REF!</definedName>
    <definedName name="______________________________lbc18" localSheetId="0" hidden="1">#REF!</definedName>
    <definedName name="______________________________lbc18" hidden="1">#REF!</definedName>
    <definedName name="______________________________lbc19" localSheetId="0" hidden="1">#REF!</definedName>
    <definedName name="______________________________lbc19" hidden="1">#REF!</definedName>
    <definedName name="______________________________lbc2" localSheetId="0" hidden="1">#REF!</definedName>
    <definedName name="______________________________lbc2" hidden="1">#REF!</definedName>
    <definedName name="______________________________lbc20" localSheetId="0" hidden="1">#REF!</definedName>
    <definedName name="______________________________lbc20" hidden="1">#REF!</definedName>
    <definedName name="______________________________lbc21" localSheetId="0" hidden="1">#REF!</definedName>
    <definedName name="______________________________lbc21" hidden="1">#REF!</definedName>
    <definedName name="______________________________lbc22" localSheetId="0" hidden="1">#REF!</definedName>
    <definedName name="______________________________lbc22" hidden="1">#REF!</definedName>
    <definedName name="______________________________lbc23" localSheetId="0" hidden="1">#REF!</definedName>
    <definedName name="______________________________lbc23" hidden="1">#REF!</definedName>
    <definedName name="______________________________lbc24" localSheetId="0" hidden="1">#REF!</definedName>
    <definedName name="______________________________lbc24" hidden="1">#REF!</definedName>
    <definedName name="______________________________lbc25" localSheetId="0" hidden="1">#REF!</definedName>
    <definedName name="______________________________lbc25" hidden="1">#REF!</definedName>
    <definedName name="______________________________lbc26" localSheetId="0" hidden="1">#REF!</definedName>
    <definedName name="______________________________lbc26" hidden="1">#REF!</definedName>
    <definedName name="______________________________lbc27" localSheetId="0" hidden="1">#REF!</definedName>
    <definedName name="______________________________lbc27" hidden="1">#REF!</definedName>
    <definedName name="______________________________lbc28" localSheetId="0" hidden="1">#REF!</definedName>
    <definedName name="______________________________lbc28" hidden="1">#REF!</definedName>
    <definedName name="______________________________lbc29" localSheetId="0" hidden="1">#REF!</definedName>
    <definedName name="______________________________lbc29" hidden="1">#REF!</definedName>
    <definedName name="______________________________lbc3" localSheetId="0" hidden="1">#REF!</definedName>
    <definedName name="______________________________lbc3" hidden="1">#REF!</definedName>
    <definedName name="______________________________lbc31" localSheetId="0" hidden="1">#REF!</definedName>
    <definedName name="______________________________lbc31" hidden="1">#REF!</definedName>
    <definedName name="______________________________lbc32" localSheetId="0" hidden="1">#REF!</definedName>
    <definedName name="______________________________lbc32" hidden="1">#REF!</definedName>
    <definedName name="______________________________lbc4" localSheetId="0" hidden="1">#REF!</definedName>
    <definedName name="______________________________lbc4" hidden="1">#REF!</definedName>
    <definedName name="______________________________lbc5" localSheetId="0" hidden="1">#REF!</definedName>
    <definedName name="______________________________lbc5" hidden="1">#REF!</definedName>
    <definedName name="______________________________lbc6" localSheetId="0" hidden="1">#REF!</definedName>
    <definedName name="______________________________lbc6" hidden="1">#REF!</definedName>
    <definedName name="______________________________lbc7" localSheetId="0" hidden="1">#REF!</definedName>
    <definedName name="______________________________lbc7" hidden="1">#REF!</definedName>
    <definedName name="______________________________lbc8" localSheetId="0" hidden="1">#REF!</definedName>
    <definedName name="______________________________lbc8" hidden="1">#REF!</definedName>
    <definedName name="______________________________lbc9" localSheetId="0" hidden="1">#REF!</definedName>
    <definedName name="______________________________lbc9" hidden="1">#REF!</definedName>
    <definedName name="______________________________ld26" localSheetId="0" hidden="1">#REF!</definedName>
    <definedName name="______________________________ld26" hidden="1">#REF!</definedName>
    <definedName name="______________________________ld31" localSheetId="0" hidden="1">#REF!</definedName>
    <definedName name="______________________________ld31" hidden="1">#REF!</definedName>
    <definedName name="______________________________le31" localSheetId="0" hidden="1">#REF!</definedName>
    <definedName name="______________________________le31" hidden="1">#REF!</definedName>
    <definedName name="______________________________lf31" localSheetId="0" hidden="1">#REF!</definedName>
    <definedName name="______________________________lf31" hidden="1">#REF!</definedName>
    <definedName name="______________________________x10" localSheetId="0" hidden="1">#REF!</definedName>
    <definedName name="______________________________x10" hidden="1">#REF!</definedName>
    <definedName name="______________________________x11" localSheetId="0" hidden="1">#REF!</definedName>
    <definedName name="______________________________x11" hidden="1">#REF!</definedName>
    <definedName name="______________________________x12" localSheetId="0" hidden="1">#REF!</definedName>
    <definedName name="______________________________x12" hidden="1">#REF!</definedName>
    <definedName name="______________________________x13" localSheetId="0" hidden="1">#REF!</definedName>
    <definedName name="______________________________x13" hidden="1">#REF!</definedName>
    <definedName name="______________________________x14" localSheetId="0" hidden="1">#REF!</definedName>
    <definedName name="______________________________x14" hidden="1">#REF!</definedName>
    <definedName name="______________________________x15" localSheetId="0" hidden="1">#REF!</definedName>
    <definedName name="______________________________x15" hidden="1">#REF!</definedName>
    <definedName name="______________________________x16" localSheetId="0" hidden="1">#REF!</definedName>
    <definedName name="______________________________x16" hidden="1">#REF!</definedName>
    <definedName name="______________________________x17" localSheetId="0" hidden="1">#REF!</definedName>
    <definedName name="______________________________x17" hidden="1">#REF!</definedName>
    <definedName name="______________________________x18" localSheetId="0" hidden="1">#REF!</definedName>
    <definedName name="______________________________x18" hidden="1">#REF!</definedName>
    <definedName name="______________________________x19" localSheetId="0" hidden="1">#REF!</definedName>
    <definedName name="______________________________x19" hidden="1">#REF!</definedName>
    <definedName name="______________________________x20" localSheetId="0" hidden="1">#REF!</definedName>
    <definedName name="______________________________x20" hidden="1">#REF!</definedName>
    <definedName name="______________________________x21" localSheetId="0" hidden="1">#REF!</definedName>
    <definedName name="______________________________x21" hidden="1">#REF!</definedName>
    <definedName name="______________________________x22" localSheetId="0" hidden="1">#REF!</definedName>
    <definedName name="______________________________x22" hidden="1">#REF!</definedName>
    <definedName name="______________________________x23" localSheetId="0" hidden="1">#REF!</definedName>
    <definedName name="______________________________x23" hidden="1">#REF!</definedName>
    <definedName name="______________________________x24" localSheetId="0" hidden="1">#REF!</definedName>
    <definedName name="______________________________x24" hidden="1">#REF!</definedName>
    <definedName name="______________________________x25" localSheetId="0" hidden="1">#REF!</definedName>
    <definedName name="______________________________x25" hidden="1">#REF!</definedName>
    <definedName name="______________________________x28" localSheetId="0" hidden="1">#REF!</definedName>
    <definedName name="______________________________x28" hidden="1">#REF!</definedName>
    <definedName name="______________________________x29" localSheetId="0" hidden="1">#REF!</definedName>
    <definedName name="______________________________x29" hidden="1">#REF!</definedName>
    <definedName name="______________________________x32" localSheetId="0" hidden="1">#REF!</definedName>
    <definedName name="______________________________x32" hidden="1">#REF!</definedName>
    <definedName name="______________________________x4" localSheetId="0" hidden="1">#REF!</definedName>
    <definedName name="______________________________x4" hidden="1">#REF!</definedName>
    <definedName name="______________________________x5" localSheetId="0" hidden="1">#REF!</definedName>
    <definedName name="______________________________x5" hidden="1">#REF!</definedName>
    <definedName name="______________________________x6" localSheetId="0" hidden="1">#REF!</definedName>
    <definedName name="______________________________x6" hidden="1">#REF!</definedName>
    <definedName name="______________________________x7" localSheetId="0" hidden="1">#REF!</definedName>
    <definedName name="______________________________x7" hidden="1">#REF!</definedName>
    <definedName name="______________________________x8" localSheetId="0" hidden="1">#REF!</definedName>
    <definedName name="______________________________x8" hidden="1">#REF!</definedName>
    <definedName name="______________________________x9" localSheetId="0" hidden="1">#REF!</definedName>
    <definedName name="______________________________x9" hidden="1">#REF!</definedName>
    <definedName name="_____________________________la29" localSheetId="0" hidden="1">#REF!</definedName>
    <definedName name="_____________________________la29" hidden="1">#REF!</definedName>
    <definedName name="_____________________________la3" localSheetId="0" hidden="1">#REF!</definedName>
    <definedName name="_____________________________la3" hidden="1">#REF!</definedName>
    <definedName name="_____________________________la31" localSheetId="0" hidden="1">#REF!</definedName>
    <definedName name="_____________________________la31" hidden="1">#REF!</definedName>
    <definedName name="_____________________________la32" localSheetId="0" hidden="1">#REF!</definedName>
    <definedName name="_____________________________la32" hidden="1">#REF!</definedName>
    <definedName name="_____________________________la4" localSheetId="0" hidden="1">#REF!</definedName>
    <definedName name="_____________________________la4" hidden="1">#REF!</definedName>
    <definedName name="_____________________________la5" localSheetId="0" hidden="1">#REF!</definedName>
    <definedName name="_____________________________la5" hidden="1">#REF!</definedName>
    <definedName name="_____________________________la6" localSheetId="0" hidden="1">#REF!</definedName>
    <definedName name="_____________________________la6" hidden="1">#REF!</definedName>
    <definedName name="_____________________________la7" localSheetId="0" hidden="1">#REF!</definedName>
    <definedName name="_____________________________la7" hidden="1">#REF!</definedName>
    <definedName name="_____________________________la8" localSheetId="0" hidden="1">#REF!</definedName>
    <definedName name="_____________________________la8" hidden="1">#REF!</definedName>
    <definedName name="_____________________________la9" localSheetId="0" hidden="1">#REF!</definedName>
    <definedName name="_____________________________la9" hidden="1">#REF!</definedName>
    <definedName name="_____________________________lb1" localSheetId="0" hidden="1">#REF!</definedName>
    <definedName name="_____________________________lb1" hidden="1">#REF!</definedName>
    <definedName name="_____________________________lb10" localSheetId="0" hidden="1">#REF!</definedName>
    <definedName name="_____________________________lb10" hidden="1">#REF!</definedName>
    <definedName name="_____________________________lb11" localSheetId="0" hidden="1">#REF!</definedName>
    <definedName name="_____________________________lb11" hidden="1">#REF!</definedName>
    <definedName name="_____________________________lb12" localSheetId="0" hidden="1">#REF!</definedName>
    <definedName name="_____________________________lb12" hidden="1">#REF!</definedName>
    <definedName name="_____________________________lb13" localSheetId="0" hidden="1">#REF!</definedName>
    <definedName name="_____________________________lb13" hidden="1">#REF!</definedName>
    <definedName name="_____________________________lb14" localSheetId="0" hidden="1">#REF!</definedName>
    <definedName name="_____________________________lb14" hidden="1">#REF!</definedName>
    <definedName name="_____________________________lb15" localSheetId="0" hidden="1">#REF!</definedName>
    <definedName name="_____________________________lb15" hidden="1">#REF!</definedName>
    <definedName name="_____________________________lb16" localSheetId="0" hidden="1">#REF!</definedName>
    <definedName name="_____________________________lb16" hidden="1">#REF!</definedName>
    <definedName name="_____________________________lb17" localSheetId="0" hidden="1">#REF!</definedName>
    <definedName name="_____________________________lb17" hidden="1">#REF!</definedName>
    <definedName name="_____________________________lb18" localSheetId="0" hidden="1">#REF!</definedName>
    <definedName name="_____________________________lb18" hidden="1">#REF!</definedName>
    <definedName name="_____________________________lb19" localSheetId="0" hidden="1">#REF!</definedName>
    <definedName name="_____________________________lb19" hidden="1">#REF!</definedName>
    <definedName name="_____________________________lb2" localSheetId="0" hidden="1">#REF!</definedName>
    <definedName name="_____________________________lb2" hidden="1">#REF!</definedName>
    <definedName name="_____________________________lb20" localSheetId="0" hidden="1">#REF!</definedName>
    <definedName name="_____________________________lb20" hidden="1">#REF!</definedName>
    <definedName name="_____________________________lb21" localSheetId="0" hidden="1">#REF!</definedName>
    <definedName name="_____________________________lb21" hidden="1">#REF!</definedName>
    <definedName name="_____________________________lb22" localSheetId="0" hidden="1">#REF!</definedName>
    <definedName name="_____________________________lb22" hidden="1">#REF!</definedName>
    <definedName name="_____________________________lb23" localSheetId="0" hidden="1">#REF!</definedName>
    <definedName name="_____________________________lb23" hidden="1">#REF!</definedName>
    <definedName name="_____________________________lb24" localSheetId="0" hidden="1">#REF!</definedName>
    <definedName name="_____________________________lb24" hidden="1">#REF!</definedName>
    <definedName name="_____________________________lb25" localSheetId="0" hidden="1">#REF!</definedName>
    <definedName name="_____________________________lb25" hidden="1">#REF!</definedName>
    <definedName name="_____________________________lb27" localSheetId="0" hidden="1">#REF!</definedName>
    <definedName name="_____________________________lb27" hidden="1">#REF!</definedName>
    <definedName name="_____________________________lb28" localSheetId="0" hidden="1">#REF!</definedName>
    <definedName name="_____________________________lb28" hidden="1">#REF!</definedName>
    <definedName name="_____________________________lb29" localSheetId="0" hidden="1">#REF!</definedName>
    <definedName name="_____________________________lb29" hidden="1">#REF!</definedName>
    <definedName name="_____________________________lb3" localSheetId="0" hidden="1">#REF!</definedName>
    <definedName name="_____________________________lb3" hidden="1">#REF!</definedName>
    <definedName name="_____________________________lb30" localSheetId="0" hidden="1">#REF!</definedName>
    <definedName name="_____________________________lb30" hidden="1">#REF!</definedName>
    <definedName name="_____________________________lb31" localSheetId="0" hidden="1">#REF!</definedName>
    <definedName name="_____________________________lb31" hidden="1">#REF!</definedName>
    <definedName name="_____________________________lb32" localSheetId="0" hidden="1">#REF!</definedName>
    <definedName name="_____________________________lb32" hidden="1">#REF!</definedName>
    <definedName name="_____________________________lb4" localSheetId="0" hidden="1">#REF!</definedName>
    <definedName name="_____________________________lb4" hidden="1">#REF!</definedName>
    <definedName name="_____________________________lb5" localSheetId="0" hidden="1">#REF!</definedName>
    <definedName name="_____________________________lb5" hidden="1">#REF!</definedName>
    <definedName name="_____________________________lb6" localSheetId="0" hidden="1">#REF!</definedName>
    <definedName name="_____________________________lb6" hidden="1">#REF!</definedName>
    <definedName name="_____________________________lb7" localSheetId="0" hidden="1">#REF!</definedName>
    <definedName name="_____________________________lb7" hidden="1">#REF!</definedName>
    <definedName name="_____________________________lb8" localSheetId="0" hidden="1">#REF!</definedName>
    <definedName name="_____________________________lb8" hidden="1">#REF!</definedName>
    <definedName name="_____________________________lb9" localSheetId="0" hidden="1">#REF!</definedName>
    <definedName name="_____________________________lb9" hidden="1">#REF!</definedName>
    <definedName name="_____________________________lbc1" localSheetId="0" hidden="1">#REF!</definedName>
    <definedName name="_____________________________lbc1" hidden="1">#REF!</definedName>
    <definedName name="_____________________________lbc10" localSheetId="0" hidden="1">#REF!</definedName>
    <definedName name="_____________________________lbc10" hidden="1">#REF!</definedName>
    <definedName name="_____________________________lbc11" localSheetId="0" hidden="1">#REF!</definedName>
    <definedName name="_____________________________lbc11" hidden="1">#REF!</definedName>
    <definedName name="_____________________________lbc12" localSheetId="0" hidden="1">#REF!</definedName>
    <definedName name="_____________________________lbc12" hidden="1">#REF!</definedName>
    <definedName name="_____________________________lbc13" localSheetId="0" hidden="1">#REF!</definedName>
    <definedName name="_____________________________lbc13" hidden="1">#REF!</definedName>
    <definedName name="_____________________________lbc14" localSheetId="0" hidden="1">#REF!</definedName>
    <definedName name="_____________________________lbc14" hidden="1">#REF!</definedName>
    <definedName name="_____________________________lbc15" localSheetId="0" hidden="1">#REF!</definedName>
    <definedName name="_____________________________lbc15" hidden="1">#REF!</definedName>
    <definedName name="_____________________________lbc16" localSheetId="0" hidden="1">#REF!</definedName>
    <definedName name="_____________________________lbc16" hidden="1">#REF!</definedName>
    <definedName name="_____________________________lbc17" localSheetId="0" hidden="1">#REF!</definedName>
    <definedName name="_____________________________lbc17" hidden="1">#REF!</definedName>
    <definedName name="_____________________________lbc18" localSheetId="0" hidden="1">#REF!</definedName>
    <definedName name="_____________________________lbc18" hidden="1">#REF!</definedName>
    <definedName name="_____________________________lbc19" localSheetId="0" hidden="1">#REF!</definedName>
    <definedName name="_____________________________lbc19" hidden="1">#REF!</definedName>
    <definedName name="_____________________________lbc2" localSheetId="0" hidden="1">#REF!</definedName>
    <definedName name="_____________________________lbc2" hidden="1">#REF!</definedName>
    <definedName name="_____________________________lbc20" localSheetId="0" hidden="1">#REF!</definedName>
    <definedName name="_____________________________lbc20" hidden="1">#REF!</definedName>
    <definedName name="_____________________________lbc21" localSheetId="0" hidden="1">#REF!</definedName>
    <definedName name="_____________________________lbc21" hidden="1">#REF!</definedName>
    <definedName name="_____________________________lbc22" localSheetId="0" hidden="1">#REF!</definedName>
    <definedName name="_____________________________lbc22" hidden="1">#REF!</definedName>
    <definedName name="_____________________________lbc23" localSheetId="0" hidden="1">#REF!</definedName>
    <definedName name="_____________________________lbc23" hidden="1">#REF!</definedName>
    <definedName name="_____________________________lbc24" localSheetId="0" hidden="1">#REF!</definedName>
    <definedName name="_____________________________lbc24" hidden="1">#REF!</definedName>
    <definedName name="_____________________________lbc25" localSheetId="0" hidden="1">#REF!</definedName>
    <definedName name="_____________________________lbc25" hidden="1">#REF!</definedName>
    <definedName name="_____________________________lbc26" localSheetId="0" hidden="1">#REF!</definedName>
    <definedName name="_____________________________lbc26" hidden="1">#REF!</definedName>
    <definedName name="_____________________________lbc27" localSheetId="0" hidden="1">#REF!</definedName>
    <definedName name="_____________________________lbc27" hidden="1">#REF!</definedName>
    <definedName name="_____________________________lbc28" localSheetId="0" hidden="1">#REF!</definedName>
    <definedName name="_____________________________lbc28" hidden="1">#REF!</definedName>
    <definedName name="_____________________________lbc29" localSheetId="0" hidden="1">#REF!</definedName>
    <definedName name="_____________________________lbc29" hidden="1">#REF!</definedName>
    <definedName name="_____________________________lbc3" localSheetId="0" hidden="1">#REF!</definedName>
    <definedName name="_____________________________lbc3" hidden="1">#REF!</definedName>
    <definedName name="_____________________________lbc31" localSheetId="0" hidden="1">#REF!</definedName>
    <definedName name="_____________________________lbc31" hidden="1">#REF!</definedName>
    <definedName name="_____________________________lbc32" localSheetId="0" hidden="1">#REF!</definedName>
    <definedName name="_____________________________lbc32" hidden="1">#REF!</definedName>
    <definedName name="_____________________________lbc4" localSheetId="0" hidden="1">#REF!</definedName>
    <definedName name="_____________________________lbc4" hidden="1">#REF!</definedName>
    <definedName name="_____________________________lbc5" localSheetId="0" hidden="1">#REF!</definedName>
    <definedName name="_____________________________lbc5" hidden="1">#REF!</definedName>
    <definedName name="_____________________________lbc6" localSheetId="0" hidden="1">#REF!</definedName>
    <definedName name="_____________________________lbc6" hidden="1">#REF!</definedName>
    <definedName name="_____________________________lbc7" localSheetId="0" hidden="1">#REF!</definedName>
    <definedName name="_____________________________lbc7" hidden="1">#REF!</definedName>
    <definedName name="_____________________________lbc8" localSheetId="0" hidden="1">#REF!</definedName>
    <definedName name="_____________________________lbc8" hidden="1">#REF!</definedName>
    <definedName name="_____________________________lbc9" localSheetId="0" hidden="1">#REF!</definedName>
    <definedName name="_____________________________lbc9" hidden="1">#REF!</definedName>
    <definedName name="_____________________________ld26" localSheetId="0" hidden="1">#REF!</definedName>
    <definedName name="_____________________________ld26" hidden="1">#REF!</definedName>
    <definedName name="_____________________________ld31" localSheetId="0" hidden="1">#REF!</definedName>
    <definedName name="_____________________________ld31" hidden="1">#REF!</definedName>
    <definedName name="_____________________________le31" localSheetId="0" hidden="1">#REF!</definedName>
    <definedName name="_____________________________le31" hidden="1">#REF!</definedName>
    <definedName name="_____________________________lf31" localSheetId="0" hidden="1">#REF!</definedName>
    <definedName name="_____________________________lf31" hidden="1">#REF!</definedName>
    <definedName name="_____________________________x10" localSheetId="0" hidden="1">#REF!</definedName>
    <definedName name="_____________________________x10" hidden="1">#REF!</definedName>
    <definedName name="_____________________________x11" localSheetId="0" hidden="1">#REF!</definedName>
    <definedName name="_____________________________x11" hidden="1">#REF!</definedName>
    <definedName name="_____________________________x12" localSheetId="0" hidden="1">#REF!</definedName>
    <definedName name="_____________________________x12" hidden="1">#REF!</definedName>
    <definedName name="_____________________________x13" localSheetId="0" hidden="1">#REF!</definedName>
    <definedName name="_____________________________x13" hidden="1">#REF!</definedName>
    <definedName name="_____________________________x14" localSheetId="0" hidden="1">#REF!</definedName>
    <definedName name="_____________________________x14" hidden="1">#REF!</definedName>
    <definedName name="_____________________________x15" localSheetId="0" hidden="1">#REF!</definedName>
    <definedName name="_____________________________x15" hidden="1">#REF!</definedName>
    <definedName name="_____________________________x16" localSheetId="0" hidden="1">#REF!</definedName>
    <definedName name="_____________________________x16" hidden="1">#REF!</definedName>
    <definedName name="_____________________________x17" localSheetId="0" hidden="1">#REF!</definedName>
    <definedName name="_____________________________x17" hidden="1">#REF!</definedName>
    <definedName name="_____________________________x18" localSheetId="0" hidden="1">#REF!</definedName>
    <definedName name="_____________________________x18" hidden="1">#REF!</definedName>
    <definedName name="_____________________________x19" localSheetId="0" hidden="1">#REF!</definedName>
    <definedName name="_____________________________x19" hidden="1">#REF!</definedName>
    <definedName name="_____________________________x20" localSheetId="0" hidden="1">#REF!</definedName>
    <definedName name="_____________________________x20" hidden="1">#REF!</definedName>
    <definedName name="_____________________________x21" localSheetId="0" hidden="1">#REF!</definedName>
    <definedName name="_____________________________x21" hidden="1">#REF!</definedName>
    <definedName name="_____________________________x22" localSheetId="0" hidden="1">#REF!</definedName>
    <definedName name="_____________________________x22" hidden="1">#REF!</definedName>
    <definedName name="_____________________________x23" localSheetId="0" hidden="1">#REF!</definedName>
    <definedName name="_____________________________x23" hidden="1">#REF!</definedName>
    <definedName name="_____________________________x24" localSheetId="0" hidden="1">#REF!</definedName>
    <definedName name="_____________________________x24" hidden="1">#REF!</definedName>
    <definedName name="_____________________________x25" localSheetId="0" hidden="1">#REF!</definedName>
    <definedName name="_____________________________x25" hidden="1">#REF!</definedName>
    <definedName name="_____________________________x28" localSheetId="0" hidden="1">#REF!</definedName>
    <definedName name="_____________________________x28" hidden="1">#REF!</definedName>
    <definedName name="_____________________________x29" localSheetId="0" hidden="1">#REF!</definedName>
    <definedName name="_____________________________x29" hidden="1">#REF!</definedName>
    <definedName name="_____________________________x32" localSheetId="0" hidden="1">#REF!</definedName>
    <definedName name="_____________________________x32" hidden="1">#REF!</definedName>
    <definedName name="_____________________________x4" localSheetId="0" hidden="1">#REF!</definedName>
    <definedName name="_____________________________x4" hidden="1">#REF!</definedName>
    <definedName name="_____________________________x5" localSheetId="0" hidden="1">#REF!</definedName>
    <definedName name="_____________________________x5" hidden="1">#REF!</definedName>
    <definedName name="_____________________________x6" localSheetId="0" hidden="1">#REF!</definedName>
    <definedName name="_____________________________x6" hidden="1">#REF!</definedName>
    <definedName name="_____________________________x7" localSheetId="0" hidden="1">#REF!</definedName>
    <definedName name="_____________________________x7" hidden="1">#REF!</definedName>
    <definedName name="_____________________________x8" localSheetId="0" hidden="1">#REF!</definedName>
    <definedName name="_____________________________x8" hidden="1">#REF!</definedName>
    <definedName name="_____________________________x9" localSheetId="0" hidden="1">#REF!</definedName>
    <definedName name="_____________________________x9" hidden="1">#REF!</definedName>
    <definedName name="____________________________la29" localSheetId="0" hidden="1">#REF!</definedName>
    <definedName name="____________________________la29" hidden="1">#REF!</definedName>
    <definedName name="____________________________la3" localSheetId="0" hidden="1">#REF!</definedName>
    <definedName name="____________________________la3" hidden="1">#REF!</definedName>
    <definedName name="____________________________la31" localSheetId="0" hidden="1">#REF!</definedName>
    <definedName name="____________________________la31" hidden="1">#REF!</definedName>
    <definedName name="____________________________la32" localSheetId="0" hidden="1">#REF!</definedName>
    <definedName name="____________________________la32" hidden="1">#REF!</definedName>
    <definedName name="____________________________la4" localSheetId="0" hidden="1">#REF!</definedName>
    <definedName name="____________________________la4" hidden="1">#REF!</definedName>
    <definedName name="____________________________la5" localSheetId="0" hidden="1">#REF!</definedName>
    <definedName name="____________________________la5" hidden="1">#REF!</definedName>
    <definedName name="____________________________la6" localSheetId="0" hidden="1">#REF!</definedName>
    <definedName name="____________________________la6" hidden="1">#REF!</definedName>
    <definedName name="____________________________la7" localSheetId="0" hidden="1">#REF!</definedName>
    <definedName name="____________________________la7" hidden="1">#REF!</definedName>
    <definedName name="____________________________la8" localSheetId="0" hidden="1">#REF!</definedName>
    <definedName name="____________________________la8" hidden="1">#REF!</definedName>
    <definedName name="____________________________la9" localSheetId="0" hidden="1">#REF!</definedName>
    <definedName name="____________________________la9" hidden="1">#REF!</definedName>
    <definedName name="____________________________lb1" localSheetId="0" hidden="1">#REF!</definedName>
    <definedName name="____________________________lb1" hidden="1">#REF!</definedName>
    <definedName name="____________________________lb10" localSheetId="0" hidden="1">#REF!</definedName>
    <definedName name="____________________________lb10" hidden="1">#REF!</definedName>
    <definedName name="____________________________lb11" localSheetId="0" hidden="1">#REF!</definedName>
    <definedName name="____________________________lb11" hidden="1">#REF!</definedName>
    <definedName name="____________________________lb12" localSheetId="0" hidden="1">#REF!</definedName>
    <definedName name="____________________________lb12" hidden="1">#REF!</definedName>
    <definedName name="____________________________lb13" localSheetId="0" hidden="1">#REF!</definedName>
    <definedName name="____________________________lb13" hidden="1">#REF!</definedName>
    <definedName name="____________________________lb14" localSheetId="0" hidden="1">#REF!</definedName>
    <definedName name="____________________________lb14" hidden="1">#REF!</definedName>
    <definedName name="____________________________lb15" localSheetId="0" hidden="1">#REF!</definedName>
    <definedName name="____________________________lb15" hidden="1">#REF!</definedName>
    <definedName name="____________________________lb16" localSheetId="0" hidden="1">#REF!</definedName>
    <definedName name="____________________________lb16" hidden="1">#REF!</definedName>
    <definedName name="____________________________lb17" localSheetId="0" hidden="1">#REF!</definedName>
    <definedName name="____________________________lb17" hidden="1">#REF!</definedName>
    <definedName name="____________________________lb18" localSheetId="0" hidden="1">#REF!</definedName>
    <definedName name="____________________________lb18" hidden="1">#REF!</definedName>
    <definedName name="____________________________lb19" localSheetId="0" hidden="1">#REF!</definedName>
    <definedName name="____________________________lb19" hidden="1">#REF!</definedName>
    <definedName name="____________________________lb2" localSheetId="0" hidden="1">#REF!</definedName>
    <definedName name="____________________________lb2" hidden="1">#REF!</definedName>
    <definedName name="____________________________lb20" localSheetId="0" hidden="1">#REF!</definedName>
    <definedName name="____________________________lb20" hidden="1">#REF!</definedName>
    <definedName name="____________________________lb21" localSheetId="0" hidden="1">#REF!</definedName>
    <definedName name="____________________________lb21" hidden="1">#REF!</definedName>
    <definedName name="____________________________lb22" localSheetId="0" hidden="1">#REF!</definedName>
    <definedName name="____________________________lb22" hidden="1">#REF!</definedName>
    <definedName name="____________________________lb23" localSheetId="0" hidden="1">#REF!</definedName>
    <definedName name="____________________________lb23" hidden="1">#REF!</definedName>
    <definedName name="____________________________lb24" localSheetId="0" hidden="1">#REF!</definedName>
    <definedName name="____________________________lb24" hidden="1">#REF!</definedName>
    <definedName name="____________________________lb25" localSheetId="0" hidden="1">#REF!</definedName>
    <definedName name="____________________________lb25" hidden="1">#REF!</definedName>
    <definedName name="____________________________lb27" localSheetId="0" hidden="1">#REF!</definedName>
    <definedName name="____________________________lb27" hidden="1">#REF!</definedName>
    <definedName name="____________________________lb28" localSheetId="0" hidden="1">#REF!</definedName>
    <definedName name="____________________________lb28" hidden="1">#REF!</definedName>
    <definedName name="____________________________lb29" localSheetId="0" hidden="1">#REF!</definedName>
    <definedName name="____________________________lb29" hidden="1">#REF!</definedName>
    <definedName name="____________________________lb3" localSheetId="0" hidden="1">#REF!</definedName>
    <definedName name="____________________________lb3" hidden="1">#REF!</definedName>
    <definedName name="____________________________lb30" localSheetId="0" hidden="1">#REF!</definedName>
    <definedName name="____________________________lb30" hidden="1">#REF!</definedName>
    <definedName name="____________________________lb31" localSheetId="0" hidden="1">#REF!</definedName>
    <definedName name="____________________________lb31" hidden="1">#REF!</definedName>
    <definedName name="____________________________lb32" localSheetId="0" hidden="1">#REF!</definedName>
    <definedName name="____________________________lb32" hidden="1">#REF!</definedName>
    <definedName name="____________________________lb4" localSheetId="0" hidden="1">#REF!</definedName>
    <definedName name="____________________________lb4" hidden="1">#REF!</definedName>
    <definedName name="____________________________lb5" localSheetId="0" hidden="1">#REF!</definedName>
    <definedName name="____________________________lb5" hidden="1">#REF!</definedName>
    <definedName name="____________________________lb6" localSheetId="0" hidden="1">#REF!</definedName>
    <definedName name="____________________________lb6" hidden="1">#REF!</definedName>
    <definedName name="____________________________lb7" localSheetId="0" hidden="1">#REF!</definedName>
    <definedName name="____________________________lb7" hidden="1">#REF!</definedName>
    <definedName name="____________________________lb8" localSheetId="0" hidden="1">#REF!</definedName>
    <definedName name="____________________________lb8" hidden="1">#REF!</definedName>
    <definedName name="____________________________lb9" localSheetId="0" hidden="1">#REF!</definedName>
    <definedName name="____________________________lb9" hidden="1">#REF!</definedName>
    <definedName name="____________________________lbc1" localSheetId="0" hidden="1">#REF!</definedName>
    <definedName name="____________________________lbc1" hidden="1">#REF!</definedName>
    <definedName name="____________________________lbc10" localSheetId="0" hidden="1">#REF!</definedName>
    <definedName name="____________________________lbc10" hidden="1">#REF!</definedName>
    <definedName name="____________________________lbc11" localSheetId="0" hidden="1">#REF!</definedName>
    <definedName name="____________________________lbc11" hidden="1">#REF!</definedName>
    <definedName name="____________________________lbc12" localSheetId="0" hidden="1">#REF!</definedName>
    <definedName name="____________________________lbc12" hidden="1">#REF!</definedName>
    <definedName name="____________________________lbc13" localSheetId="0" hidden="1">#REF!</definedName>
    <definedName name="____________________________lbc13" hidden="1">#REF!</definedName>
    <definedName name="____________________________lbc14" localSheetId="0" hidden="1">#REF!</definedName>
    <definedName name="____________________________lbc14" hidden="1">#REF!</definedName>
    <definedName name="____________________________lbc15" localSheetId="0" hidden="1">#REF!</definedName>
    <definedName name="____________________________lbc15" hidden="1">#REF!</definedName>
    <definedName name="____________________________lbc16" localSheetId="0" hidden="1">#REF!</definedName>
    <definedName name="____________________________lbc16" hidden="1">#REF!</definedName>
    <definedName name="____________________________lbc17" localSheetId="0" hidden="1">#REF!</definedName>
    <definedName name="____________________________lbc17" hidden="1">#REF!</definedName>
    <definedName name="____________________________lbc18" localSheetId="0" hidden="1">#REF!</definedName>
    <definedName name="____________________________lbc18" hidden="1">#REF!</definedName>
    <definedName name="____________________________lbc19" localSheetId="0" hidden="1">#REF!</definedName>
    <definedName name="____________________________lbc19" hidden="1">#REF!</definedName>
    <definedName name="____________________________lbc2" localSheetId="0" hidden="1">#REF!</definedName>
    <definedName name="____________________________lbc2" hidden="1">#REF!</definedName>
    <definedName name="____________________________lbc20" localSheetId="0" hidden="1">#REF!</definedName>
    <definedName name="____________________________lbc20" hidden="1">#REF!</definedName>
    <definedName name="____________________________lbc21" localSheetId="0" hidden="1">#REF!</definedName>
    <definedName name="____________________________lbc21" hidden="1">#REF!</definedName>
    <definedName name="____________________________lbc22" localSheetId="0" hidden="1">#REF!</definedName>
    <definedName name="____________________________lbc22" hidden="1">#REF!</definedName>
    <definedName name="____________________________lbc23" localSheetId="0" hidden="1">#REF!</definedName>
    <definedName name="____________________________lbc23" hidden="1">#REF!</definedName>
    <definedName name="____________________________lbc24" localSheetId="0" hidden="1">#REF!</definedName>
    <definedName name="____________________________lbc24" hidden="1">#REF!</definedName>
    <definedName name="____________________________lbc25" localSheetId="0" hidden="1">#REF!</definedName>
    <definedName name="____________________________lbc25" hidden="1">#REF!</definedName>
    <definedName name="____________________________lbc26" localSheetId="0" hidden="1">#REF!</definedName>
    <definedName name="____________________________lbc26" hidden="1">#REF!</definedName>
    <definedName name="____________________________lbc27" localSheetId="0" hidden="1">#REF!</definedName>
    <definedName name="____________________________lbc27" hidden="1">#REF!</definedName>
    <definedName name="____________________________lbc28" localSheetId="0" hidden="1">#REF!</definedName>
    <definedName name="____________________________lbc28" hidden="1">#REF!</definedName>
    <definedName name="____________________________lbc29" localSheetId="0" hidden="1">#REF!</definedName>
    <definedName name="____________________________lbc29" hidden="1">#REF!</definedName>
    <definedName name="____________________________lbc3" localSheetId="0" hidden="1">#REF!</definedName>
    <definedName name="____________________________lbc3" hidden="1">#REF!</definedName>
    <definedName name="____________________________lbc31" localSheetId="0" hidden="1">#REF!</definedName>
    <definedName name="____________________________lbc31" hidden="1">#REF!</definedName>
    <definedName name="____________________________lbc32" localSheetId="0" hidden="1">#REF!</definedName>
    <definedName name="____________________________lbc32" hidden="1">#REF!</definedName>
    <definedName name="____________________________lbc4" localSheetId="0" hidden="1">#REF!</definedName>
    <definedName name="____________________________lbc4" hidden="1">#REF!</definedName>
    <definedName name="____________________________lbc5" localSheetId="0" hidden="1">#REF!</definedName>
    <definedName name="____________________________lbc5" hidden="1">#REF!</definedName>
    <definedName name="____________________________lbc6" localSheetId="0" hidden="1">#REF!</definedName>
    <definedName name="____________________________lbc6" hidden="1">#REF!</definedName>
    <definedName name="____________________________lbc7" localSheetId="0" hidden="1">#REF!</definedName>
    <definedName name="____________________________lbc7" hidden="1">#REF!</definedName>
    <definedName name="____________________________lbc8" localSheetId="0" hidden="1">#REF!</definedName>
    <definedName name="____________________________lbc8" hidden="1">#REF!</definedName>
    <definedName name="____________________________lbc9" localSheetId="0" hidden="1">#REF!</definedName>
    <definedName name="____________________________lbc9" hidden="1">#REF!</definedName>
    <definedName name="____________________________ld26" localSheetId="0" hidden="1">#REF!</definedName>
    <definedName name="____________________________ld26" hidden="1">#REF!</definedName>
    <definedName name="____________________________ld31" localSheetId="0" hidden="1">#REF!</definedName>
    <definedName name="____________________________ld31" hidden="1">#REF!</definedName>
    <definedName name="____________________________le31" localSheetId="0" hidden="1">#REF!</definedName>
    <definedName name="____________________________le31" hidden="1">#REF!</definedName>
    <definedName name="____________________________lf31" localSheetId="0" hidden="1">#REF!</definedName>
    <definedName name="____________________________lf31" hidden="1">#REF!</definedName>
    <definedName name="____________________________x10" localSheetId="0" hidden="1">#REF!</definedName>
    <definedName name="____________________________x10" hidden="1">#REF!</definedName>
    <definedName name="____________________________x11" localSheetId="0" hidden="1">#REF!</definedName>
    <definedName name="____________________________x11" hidden="1">#REF!</definedName>
    <definedName name="____________________________x12" localSheetId="0" hidden="1">#REF!</definedName>
    <definedName name="____________________________x12" hidden="1">#REF!</definedName>
    <definedName name="____________________________x13" localSheetId="0" hidden="1">#REF!</definedName>
    <definedName name="____________________________x13" hidden="1">#REF!</definedName>
    <definedName name="____________________________x14" localSheetId="0" hidden="1">#REF!</definedName>
    <definedName name="____________________________x14" hidden="1">#REF!</definedName>
    <definedName name="____________________________x15" localSheetId="0" hidden="1">#REF!</definedName>
    <definedName name="____________________________x15" hidden="1">#REF!</definedName>
    <definedName name="____________________________x16" localSheetId="0" hidden="1">#REF!</definedName>
    <definedName name="____________________________x16" hidden="1">#REF!</definedName>
    <definedName name="____________________________x17" localSheetId="0" hidden="1">#REF!</definedName>
    <definedName name="____________________________x17" hidden="1">#REF!</definedName>
    <definedName name="____________________________x18" localSheetId="0" hidden="1">#REF!</definedName>
    <definedName name="____________________________x18" hidden="1">#REF!</definedName>
    <definedName name="____________________________x19" localSheetId="0" hidden="1">#REF!</definedName>
    <definedName name="____________________________x19" hidden="1">#REF!</definedName>
    <definedName name="____________________________x20" localSheetId="0" hidden="1">#REF!</definedName>
    <definedName name="____________________________x20" hidden="1">#REF!</definedName>
    <definedName name="____________________________x21" localSheetId="0" hidden="1">#REF!</definedName>
    <definedName name="____________________________x21" hidden="1">#REF!</definedName>
    <definedName name="____________________________x22" localSheetId="0" hidden="1">#REF!</definedName>
    <definedName name="____________________________x22" hidden="1">#REF!</definedName>
    <definedName name="____________________________x23" localSheetId="0" hidden="1">#REF!</definedName>
    <definedName name="____________________________x23" hidden="1">#REF!</definedName>
    <definedName name="____________________________x24" localSheetId="0" hidden="1">#REF!</definedName>
    <definedName name="____________________________x24" hidden="1">#REF!</definedName>
    <definedName name="____________________________x25" localSheetId="0" hidden="1">#REF!</definedName>
    <definedName name="____________________________x25" hidden="1">#REF!</definedName>
    <definedName name="____________________________x28" localSheetId="0" hidden="1">#REF!</definedName>
    <definedName name="____________________________x28" hidden="1">#REF!</definedName>
    <definedName name="____________________________x29" localSheetId="0" hidden="1">#REF!</definedName>
    <definedName name="____________________________x29" hidden="1">#REF!</definedName>
    <definedName name="____________________________x32" localSheetId="0" hidden="1">#REF!</definedName>
    <definedName name="____________________________x32" hidden="1">#REF!</definedName>
    <definedName name="____________________________x4" localSheetId="0" hidden="1">#REF!</definedName>
    <definedName name="____________________________x4" hidden="1">#REF!</definedName>
    <definedName name="____________________________x5" localSheetId="0" hidden="1">#REF!</definedName>
    <definedName name="____________________________x5" hidden="1">#REF!</definedName>
    <definedName name="____________________________x6" localSheetId="0" hidden="1">#REF!</definedName>
    <definedName name="____________________________x6" hidden="1">#REF!</definedName>
    <definedName name="____________________________x7" localSheetId="0" hidden="1">#REF!</definedName>
    <definedName name="____________________________x7" hidden="1">#REF!</definedName>
    <definedName name="____________________________x8" localSheetId="0" hidden="1">#REF!</definedName>
    <definedName name="____________________________x8" hidden="1">#REF!</definedName>
    <definedName name="____________________________x9" localSheetId="0" hidden="1">#REF!</definedName>
    <definedName name="____________________________x9" hidden="1">#REF!</definedName>
    <definedName name="___________________________la29" localSheetId="0" hidden="1">#REF!</definedName>
    <definedName name="___________________________la29" hidden="1">#REF!</definedName>
    <definedName name="___________________________la3" localSheetId="0" hidden="1">#REF!</definedName>
    <definedName name="___________________________la3" hidden="1">#REF!</definedName>
    <definedName name="___________________________la31" localSheetId="0" hidden="1">#REF!</definedName>
    <definedName name="___________________________la31" hidden="1">#REF!</definedName>
    <definedName name="___________________________la32" localSheetId="0" hidden="1">#REF!</definedName>
    <definedName name="___________________________la32" hidden="1">#REF!</definedName>
    <definedName name="___________________________la4" localSheetId="0" hidden="1">#REF!</definedName>
    <definedName name="___________________________la4" hidden="1">#REF!</definedName>
    <definedName name="___________________________la5" localSheetId="0" hidden="1">#REF!</definedName>
    <definedName name="___________________________la5" hidden="1">#REF!</definedName>
    <definedName name="___________________________la6" localSheetId="0" hidden="1">#REF!</definedName>
    <definedName name="___________________________la6" hidden="1">#REF!</definedName>
    <definedName name="___________________________la7" localSheetId="0" hidden="1">#REF!</definedName>
    <definedName name="___________________________la7" hidden="1">#REF!</definedName>
    <definedName name="___________________________la8" localSheetId="0" hidden="1">#REF!</definedName>
    <definedName name="___________________________la8" hidden="1">#REF!</definedName>
    <definedName name="___________________________la9" localSheetId="0" hidden="1">#REF!</definedName>
    <definedName name="___________________________la9" hidden="1">#REF!</definedName>
    <definedName name="___________________________lb1" localSheetId="0" hidden="1">#REF!</definedName>
    <definedName name="___________________________lb1" hidden="1">#REF!</definedName>
    <definedName name="___________________________lb10" localSheetId="0" hidden="1">#REF!</definedName>
    <definedName name="___________________________lb10" hidden="1">#REF!</definedName>
    <definedName name="___________________________lb11" localSheetId="0" hidden="1">#REF!</definedName>
    <definedName name="___________________________lb11" hidden="1">#REF!</definedName>
    <definedName name="___________________________lb12" localSheetId="0" hidden="1">#REF!</definedName>
    <definedName name="___________________________lb12" hidden="1">#REF!</definedName>
    <definedName name="___________________________lb13" localSheetId="0" hidden="1">#REF!</definedName>
    <definedName name="___________________________lb13" hidden="1">#REF!</definedName>
    <definedName name="___________________________lb14" localSheetId="0" hidden="1">#REF!</definedName>
    <definedName name="___________________________lb14" hidden="1">#REF!</definedName>
    <definedName name="___________________________lb15" localSheetId="0" hidden="1">#REF!</definedName>
    <definedName name="___________________________lb15" hidden="1">#REF!</definedName>
    <definedName name="___________________________lb16" localSheetId="0" hidden="1">#REF!</definedName>
    <definedName name="___________________________lb16" hidden="1">#REF!</definedName>
    <definedName name="___________________________lb17" localSheetId="0" hidden="1">#REF!</definedName>
    <definedName name="___________________________lb17" hidden="1">#REF!</definedName>
    <definedName name="___________________________lb18" localSheetId="0" hidden="1">#REF!</definedName>
    <definedName name="___________________________lb18" hidden="1">#REF!</definedName>
    <definedName name="___________________________lb19" localSheetId="0" hidden="1">#REF!</definedName>
    <definedName name="___________________________lb19" hidden="1">#REF!</definedName>
    <definedName name="___________________________lb2" localSheetId="0" hidden="1">#REF!</definedName>
    <definedName name="___________________________lb2" hidden="1">#REF!</definedName>
    <definedName name="___________________________lb20" localSheetId="0" hidden="1">#REF!</definedName>
    <definedName name="___________________________lb20" hidden="1">#REF!</definedName>
    <definedName name="___________________________lb21" localSheetId="0" hidden="1">#REF!</definedName>
    <definedName name="___________________________lb21" hidden="1">#REF!</definedName>
    <definedName name="___________________________lb22" localSheetId="0" hidden="1">#REF!</definedName>
    <definedName name="___________________________lb22" hidden="1">#REF!</definedName>
    <definedName name="___________________________lb23" localSheetId="0" hidden="1">#REF!</definedName>
    <definedName name="___________________________lb23" hidden="1">#REF!</definedName>
    <definedName name="___________________________lb24" localSheetId="0" hidden="1">#REF!</definedName>
    <definedName name="___________________________lb24" hidden="1">#REF!</definedName>
    <definedName name="___________________________lb25" localSheetId="0" hidden="1">#REF!</definedName>
    <definedName name="___________________________lb25" hidden="1">#REF!</definedName>
    <definedName name="___________________________lb27" localSheetId="0" hidden="1">#REF!</definedName>
    <definedName name="___________________________lb27" hidden="1">#REF!</definedName>
    <definedName name="___________________________lb28" localSheetId="0" hidden="1">#REF!</definedName>
    <definedName name="___________________________lb28" hidden="1">#REF!</definedName>
    <definedName name="___________________________lb29" localSheetId="0" hidden="1">#REF!</definedName>
    <definedName name="___________________________lb29" hidden="1">#REF!</definedName>
    <definedName name="___________________________lb3" localSheetId="0" hidden="1">#REF!</definedName>
    <definedName name="___________________________lb3" hidden="1">#REF!</definedName>
    <definedName name="___________________________lb30" localSheetId="0" hidden="1">#REF!</definedName>
    <definedName name="___________________________lb30" hidden="1">#REF!</definedName>
    <definedName name="___________________________lb31" localSheetId="0" hidden="1">#REF!</definedName>
    <definedName name="___________________________lb31" hidden="1">#REF!</definedName>
    <definedName name="___________________________lb32" localSheetId="0" hidden="1">#REF!</definedName>
    <definedName name="___________________________lb32" hidden="1">#REF!</definedName>
    <definedName name="___________________________lb4" localSheetId="0" hidden="1">#REF!</definedName>
    <definedName name="___________________________lb4" hidden="1">#REF!</definedName>
    <definedName name="___________________________lb5" localSheetId="0" hidden="1">#REF!</definedName>
    <definedName name="___________________________lb5" hidden="1">#REF!</definedName>
    <definedName name="___________________________lb6" localSheetId="0" hidden="1">#REF!</definedName>
    <definedName name="___________________________lb6" hidden="1">#REF!</definedName>
    <definedName name="___________________________lb7" localSheetId="0" hidden="1">#REF!</definedName>
    <definedName name="___________________________lb7" hidden="1">#REF!</definedName>
    <definedName name="___________________________lb8" localSheetId="0" hidden="1">#REF!</definedName>
    <definedName name="___________________________lb8" hidden="1">#REF!</definedName>
    <definedName name="___________________________lb9" localSheetId="0" hidden="1">#REF!</definedName>
    <definedName name="___________________________lb9" hidden="1">#REF!</definedName>
    <definedName name="___________________________lbc1" localSheetId="0" hidden="1">#REF!</definedName>
    <definedName name="___________________________lbc1" hidden="1">#REF!</definedName>
    <definedName name="___________________________lbc10" localSheetId="0" hidden="1">#REF!</definedName>
    <definedName name="___________________________lbc10" hidden="1">#REF!</definedName>
    <definedName name="___________________________lbc11" localSheetId="0" hidden="1">#REF!</definedName>
    <definedName name="___________________________lbc11" hidden="1">#REF!</definedName>
    <definedName name="___________________________lbc12" localSheetId="0" hidden="1">#REF!</definedName>
    <definedName name="___________________________lbc12" hidden="1">#REF!</definedName>
    <definedName name="___________________________lbc13" localSheetId="0" hidden="1">#REF!</definedName>
    <definedName name="___________________________lbc13" hidden="1">#REF!</definedName>
    <definedName name="___________________________lbc14" localSheetId="0" hidden="1">#REF!</definedName>
    <definedName name="___________________________lbc14" hidden="1">#REF!</definedName>
    <definedName name="___________________________lbc15" localSheetId="0" hidden="1">#REF!</definedName>
    <definedName name="___________________________lbc15" hidden="1">#REF!</definedName>
    <definedName name="___________________________lbc16" localSheetId="0" hidden="1">#REF!</definedName>
    <definedName name="___________________________lbc16" hidden="1">#REF!</definedName>
    <definedName name="___________________________lbc17" localSheetId="0" hidden="1">#REF!</definedName>
    <definedName name="___________________________lbc17" hidden="1">#REF!</definedName>
    <definedName name="___________________________lbc18" localSheetId="0" hidden="1">#REF!</definedName>
    <definedName name="___________________________lbc18" hidden="1">#REF!</definedName>
    <definedName name="___________________________lbc19" localSheetId="0" hidden="1">#REF!</definedName>
    <definedName name="___________________________lbc19" hidden="1">#REF!</definedName>
    <definedName name="___________________________lbc2" localSheetId="0" hidden="1">#REF!</definedName>
    <definedName name="___________________________lbc2" hidden="1">#REF!</definedName>
    <definedName name="___________________________lbc20" localSheetId="0" hidden="1">#REF!</definedName>
    <definedName name="___________________________lbc20" hidden="1">#REF!</definedName>
    <definedName name="___________________________lbc21" localSheetId="0" hidden="1">#REF!</definedName>
    <definedName name="___________________________lbc21" hidden="1">#REF!</definedName>
    <definedName name="___________________________lbc22" localSheetId="0" hidden="1">#REF!</definedName>
    <definedName name="___________________________lbc22" hidden="1">#REF!</definedName>
    <definedName name="___________________________lbc23" localSheetId="0" hidden="1">#REF!</definedName>
    <definedName name="___________________________lbc23" hidden="1">#REF!</definedName>
    <definedName name="___________________________lbc24" localSheetId="0" hidden="1">#REF!</definedName>
    <definedName name="___________________________lbc24" hidden="1">#REF!</definedName>
    <definedName name="___________________________lbc25" localSheetId="0" hidden="1">#REF!</definedName>
    <definedName name="___________________________lbc25" hidden="1">#REF!</definedName>
    <definedName name="___________________________lbc26" localSheetId="0" hidden="1">#REF!</definedName>
    <definedName name="___________________________lbc26" hidden="1">#REF!</definedName>
    <definedName name="___________________________lbc27" localSheetId="0" hidden="1">#REF!</definedName>
    <definedName name="___________________________lbc27" hidden="1">#REF!</definedName>
    <definedName name="___________________________lbc28" localSheetId="0" hidden="1">#REF!</definedName>
    <definedName name="___________________________lbc28" hidden="1">#REF!</definedName>
    <definedName name="___________________________lbc29" localSheetId="0" hidden="1">#REF!</definedName>
    <definedName name="___________________________lbc29" hidden="1">#REF!</definedName>
    <definedName name="___________________________lbc3" localSheetId="0" hidden="1">#REF!</definedName>
    <definedName name="___________________________lbc3" hidden="1">#REF!</definedName>
    <definedName name="___________________________lbc31" localSheetId="0" hidden="1">#REF!</definedName>
    <definedName name="___________________________lbc31" hidden="1">#REF!</definedName>
    <definedName name="___________________________lbc32" localSheetId="0" hidden="1">#REF!</definedName>
    <definedName name="___________________________lbc32" hidden="1">#REF!</definedName>
    <definedName name="___________________________lbc4" localSheetId="0" hidden="1">#REF!</definedName>
    <definedName name="___________________________lbc4" hidden="1">#REF!</definedName>
    <definedName name="___________________________lbc5" localSheetId="0" hidden="1">#REF!</definedName>
    <definedName name="___________________________lbc5" hidden="1">#REF!</definedName>
    <definedName name="___________________________lbc6" localSheetId="0" hidden="1">#REF!</definedName>
    <definedName name="___________________________lbc6" hidden="1">#REF!</definedName>
    <definedName name="___________________________lbc7" localSheetId="0" hidden="1">#REF!</definedName>
    <definedName name="___________________________lbc7" hidden="1">#REF!</definedName>
    <definedName name="___________________________lbc8" localSheetId="0" hidden="1">#REF!</definedName>
    <definedName name="___________________________lbc8" hidden="1">#REF!</definedName>
    <definedName name="___________________________lbc9" localSheetId="0" hidden="1">#REF!</definedName>
    <definedName name="___________________________lbc9" hidden="1">#REF!</definedName>
    <definedName name="___________________________ld26" localSheetId="0" hidden="1">#REF!</definedName>
    <definedName name="___________________________ld26" hidden="1">#REF!</definedName>
    <definedName name="___________________________ld31" localSheetId="0" hidden="1">#REF!</definedName>
    <definedName name="___________________________ld31" hidden="1">#REF!</definedName>
    <definedName name="___________________________le31" localSheetId="0" hidden="1">#REF!</definedName>
    <definedName name="___________________________le31" hidden="1">#REF!</definedName>
    <definedName name="___________________________lf31" localSheetId="0" hidden="1">#REF!</definedName>
    <definedName name="___________________________lf31" hidden="1">#REF!</definedName>
    <definedName name="___________________________x10" localSheetId="0" hidden="1">#REF!</definedName>
    <definedName name="___________________________x10" hidden="1">#REF!</definedName>
    <definedName name="___________________________x11" localSheetId="0" hidden="1">#REF!</definedName>
    <definedName name="___________________________x11" hidden="1">#REF!</definedName>
    <definedName name="___________________________x12" localSheetId="0" hidden="1">#REF!</definedName>
    <definedName name="___________________________x12" hidden="1">#REF!</definedName>
    <definedName name="___________________________x13" localSheetId="0" hidden="1">#REF!</definedName>
    <definedName name="___________________________x13" hidden="1">#REF!</definedName>
    <definedName name="___________________________x14" localSheetId="0" hidden="1">#REF!</definedName>
    <definedName name="___________________________x14" hidden="1">#REF!</definedName>
    <definedName name="___________________________x15" localSheetId="0" hidden="1">#REF!</definedName>
    <definedName name="___________________________x15" hidden="1">#REF!</definedName>
    <definedName name="___________________________x16" localSheetId="0" hidden="1">#REF!</definedName>
    <definedName name="___________________________x16" hidden="1">#REF!</definedName>
    <definedName name="___________________________x17" localSheetId="0" hidden="1">#REF!</definedName>
    <definedName name="___________________________x17" hidden="1">#REF!</definedName>
    <definedName name="___________________________x18" localSheetId="0" hidden="1">#REF!</definedName>
    <definedName name="___________________________x18" hidden="1">#REF!</definedName>
    <definedName name="___________________________x19" localSheetId="0" hidden="1">#REF!</definedName>
    <definedName name="___________________________x19" hidden="1">#REF!</definedName>
    <definedName name="___________________________x20" localSheetId="0" hidden="1">#REF!</definedName>
    <definedName name="___________________________x20" hidden="1">#REF!</definedName>
    <definedName name="___________________________x21" localSheetId="0" hidden="1">#REF!</definedName>
    <definedName name="___________________________x21" hidden="1">#REF!</definedName>
    <definedName name="___________________________x22" localSheetId="0" hidden="1">#REF!</definedName>
    <definedName name="___________________________x22" hidden="1">#REF!</definedName>
    <definedName name="___________________________x23" localSheetId="0" hidden="1">#REF!</definedName>
    <definedName name="___________________________x23" hidden="1">#REF!</definedName>
    <definedName name="___________________________x24" localSheetId="0" hidden="1">#REF!</definedName>
    <definedName name="___________________________x24" hidden="1">#REF!</definedName>
    <definedName name="___________________________x25" localSheetId="0" hidden="1">#REF!</definedName>
    <definedName name="___________________________x25" hidden="1">#REF!</definedName>
    <definedName name="___________________________x28" localSheetId="0" hidden="1">#REF!</definedName>
    <definedName name="___________________________x28" hidden="1">#REF!</definedName>
    <definedName name="___________________________x29" localSheetId="0" hidden="1">#REF!</definedName>
    <definedName name="___________________________x29" hidden="1">#REF!</definedName>
    <definedName name="___________________________x32" localSheetId="0" hidden="1">#REF!</definedName>
    <definedName name="___________________________x32" hidden="1">#REF!</definedName>
    <definedName name="___________________________x4" localSheetId="0" hidden="1">#REF!</definedName>
    <definedName name="___________________________x4" hidden="1">#REF!</definedName>
    <definedName name="___________________________x5" localSheetId="0" hidden="1">#REF!</definedName>
    <definedName name="___________________________x5" hidden="1">#REF!</definedName>
    <definedName name="___________________________x6" localSheetId="0" hidden="1">#REF!</definedName>
    <definedName name="___________________________x6" hidden="1">#REF!</definedName>
    <definedName name="___________________________x7" localSheetId="0" hidden="1">#REF!</definedName>
    <definedName name="___________________________x7" hidden="1">#REF!</definedName>
    <definedName name="___________________________x8" localSheetId="0" hidden="1">#REF!</definedName>
    <definedName name="___________________________x8" hidden="1">#REF!</definedName>
    <definedName name="___________________________x9" localSheetId="0" hidden="1">#REF!</definedName>
    <definedName name="___________________________x9" hidden="1">#REF!</definedName>
    <definedName name="__________________________la29" localSheetId="0" hidden="1">#REF!</definedName>
    <definedName name="__________________________la29" hidden="1">#REF!</definedName>
    <definedName name="__________________________la3" localSheetId="0" hidden="1">#REF!</definedName>
    <definedName name="__________________________la3" hidden="1">#REF!</definedName>
    <definedName name="__________________________la31" localSheetId="0" hidden="1">#REF!</definedName>
    <definedName name="__________________________la31" hidden="1">#REF!</definedName>
    <definedName name="__________________________la32" localSheetId="0" hidden="1">#REF!</definedName>
    <definedName name="__________________________la32" hidden="1">#REF!</definedName>
    <definedName name="__________________________la4" localSheetId="0" hidden="1">#REF!</definedName>
    <definedName name="__________________________la4" hidden="1">#REF!</definedName>
    <definedName name="__________________________la5" localSheetId="0" hidden="1">#REF!</definedName>
    <definedName name="__________________________la5" hidden="1">#REF!</definedName>
    <definedName name="__________________________la6" localSheetId="0" hidden="1">#REF!</definedName>
    <definedName name="__________________________la6" hidden="1">#REF!</definedName>
    <definedName name="__________________________la7" localSheetId="0" hidden="1">#REF!</definedName>
    <definedName name="__________________________la7" hidden="1">#REF!</definedName>
    <definedName name="__________________________la8" localSheetId="0" hidden="1">#REF!</definedName>
    <definedName name="__________________________la8" hidden="1">#REF!</definedName>
    <definedName name="__________________________la9" localSheetId="0" hidden="1">#REF!</definedName>
    <definedName name="__________________________la9" hidden="1">#REF!</definedName>
    <definedName name="__________________________lb1" localSheetId="0" hidden="1">#REF!</definedName>
    <definedName name="__________________________lb1" hidden="1">#REF!</definedName>
    <definedName name="__________________________lb10" localSheetId="0" hidden="1">#REF!</definedName>
    <definedName name="__________________________lb10" hidden="1">#REF!</definedName>
    <definedName name="__________________________lb11" localSheetId="0" hidden="1">#REF!</definedName>
    <definedName name="__________________________lb11" hidden="1">#REF!</definedName>
    <definedName name="__________________________lb12" localSheetId="0" hidden="1">#REF!</definedName>
    <definedName name="__________________________lb12" hidden="1">#REF!</definedName>
    <definedName name="__________________________lb13" localSheetId="0" hidden="1">#REF!</definedName>
    <definedName name="__________________________lb13" hidden="1">#REF!</definedName>
    <definedName name="__________________________lb14" localSheetId="0" hidden="1">#REF!</definedName>
    <definedName name="__________________________lb14" hidden="1">#REF!</definedName>
    <definedName name="__________________________lb15" localSheetId="0" hidden="1">#REF!</definedName>
    <definedName name="__________________________lb15" hidden="1">#REF!</definedName>
    <definedName name="__________________________lb16" localSheetId="0" hidden="1">#REF!</definedName>
    <definedName name="__________________________lb16" hidden="1">#REF!</definedName>
    <definedName name="__________________________lb17" localSheetId="0" hidden="1">#REF!</definedName>
    <definedName name="__________________________lb17" hidden="1">#REF!</definedName>
    <definedName name="__________________________lb18" localSheetId="0" hidden="1">#REF!</definedName>
    <definedName name="__________________________lb18" hidden="1">#REF!</definedName>
    <definedName name="__________________________lb19" localSheetId="0" hidden="1">#REF!</definedName>
    <definedName name="__________________________lb19" hidden="1">#REF!</definedName>
    <definedName name="__________________________lb2" localSheetId="0" hidden="1">#REF!</definedName>
    <definedName name="__________________________lb2" hidden="1">#REF!</definedName>
    <definedName name="__________________________lb20" localSheetId="0" hidden="1">#REF!</definedName>
    <definedName name="__________________________lb20" hidden="1">#REF!</definedName>
    <definedName name="__________________________lb21" localSheetId="0" hidden="1">#REF!</definedName>
    <definedName name="__________________________lb21" hidden="1">#REF!</definedName>
    <definedName name="__________________________lb22" localSheetId="0" hidden="1">#REF!</definedName>
    <definedName name="__________________________lb22" hidden="1">#REF!</definedName>
    <definedName name="__________________________lb23" localSheetId="0" hidden="1">#REF!</definedName>
    <definedName name="__________________________lb23" hidden="1">#REF!</definedName>
    <definedName name="__________________________lb24" localSheetId="0" hidden="1">#REF!</definedName>
    <definedName name="__________________________lb24" hidden="1">#REF!</definedName>
    <definedName name="__________________________lb25" localSheetId="0" hidden="1">#REF!</definedName>
    <definedName name="__________________________lb25" hidden="1">#REF!</definedName>
    <definedName name="__________________________lb27" localSheetId="0" hidden="1">#REF!</definedName>
    <definedName name="__________________________lb27" hidden="1">#REF!</definedName>
    <definedName name="__________________________lb28" localSheetId="0" hidden="1">#REF!</definedName>
    <definedName name="__________________________lb28" hidden="1">#REF!</definedName>
    <definedName name="__________________________lb29" localSheetId="0" hidden="1">#REF!</definedName>
    <definedName name="__________________________lb29" hidden="1">#REF!</definedName>
    <definedName name="__________________________lb3" localSheetId="0" hidden="1">#REF!</definedName>
    <definedName name="__________________________lb3" hidden="1">#REF!</definedName>
    <definedName name="__________________________lb30" localSheetId="0" hidden="1">#REF!</definedName>
    <definedName name="__________________________lb30" hidden="1">#REF!</definedName>
    <definedName name="__________________________lb31" localSheetId="0" hidden="1">#REF!</definedName>
    <definedName name="__________________________lb31" hidden="1">#REF!</definedName>
    <definedName name="__________________________lb32" localSheetId="0" hidden="1">#REF!</definedName>
    <definedName name="__________________________lb32" hidden="1">#REF!</definedName>
    <definedName name="__________________________lb4" localSheetId="0" hidden="1">#REF!</definedName>
    <definedName name="__________________________lb4" hidden="1">#REF!</definedName>
    <definedName name="__________________________lb5" localSheetId="0" hidden="1">#REF!</definedName>
    <definedName name="__________________________lb5" hidden="1">#REF!</definedName>
    <definedName name="__________________________lb6" localSheetId="0" hidden="1">#REF!</definedName>
    <definedName name="__________________________lb6" hidden="1">#REF!</definedName>
    <definedName name="__________________________lb7" localSheetId="0" hidden="1">#REF!</definedName>
    <definedName name="__________________________lb7" hidden="1">#REF!</definedName>
    <definedName name="__________________________lb8" localSheetId="0" hidden="1">#REF!</definedName>
    <definedName name="__________________________lb8" hidden="1">#REF!</definedName>
    <definedName name="__________________________lb9" localSheetId="0" hidden="1">#REF!</definedName>
    <definedName name="__________________________lb9" hidden="1">#REF!</definedName>
    <definedName name="__________________________lbc1" localSheetId="0" hidden="1">#REF!</definedName>
    <definedName name="__________________________lbc1" hidden="1">#REF!</definedName>
    <definedName name="__________________________lbc10" localSheetId="0" hidden="1">#REF!</definedName>
    <definedName name="__________________________lbc10" hidden="1">#REF!</definedName>
    <definedName name="__________________________lbc11" localSheetId="0" hidden="1">#REF!</definedName>
    <definedName name="__________________________lbc11" hidden="1">#REF!</definedName>
    <definedName name="__________________________lbc12" localSheetId="0" hidden="1">#REF!</definedName>
    <definedName name="__________________________lbc12" hidden="1">#REF!</definedName>
    <definedName name="__________________________lbc13" localSheetId="0" hidden="1">#REF!</definedName>
    <definedName name="__________________________lbc13" hidden="1">#REF!</definedName>
    <definedName name="__________________________lbc14" localSheetId="0" hidden="1">#REF!</definedName>
    <definedName name="__________________________lbc14" hidden="1">#REF!</definedName>
    <definedName name="__________________________lbc15" localSheetId="0" hidden="1">#REF!</definedName>
    <definedName name="__________________________lbc15" hidden="1">#REF!</definedName>
    <definedName name="__________________________lbc16" localSheetId="0" hidden="1">#REF!</definedName>
    <definedName name="__________________________lbc16" hidden="1">#REF!</definedName>
    <definedName name="__________________________lbc17" localSheetId="0" hidden="1">#REF!</definedName>
    <definedName name="__________________________lbc17" hidden="1">#REF!</definedName>
    <definedName name="__________________________lbc18" localSheetId="0" hidden="1">#REF!</definedName>
    <definedName name="__________________________lbc18" hidden="1">#REF!</definedName>
    <definedName name="__________________________lbc19" localSheetId="0" hidden="1">#REF!</definedName>
    <definedName name="__________________________lbc19" hidden="1">#REF!</definedName>
    <definedName name="__________________________lbc2" localSheetId="0" hidden="1">#REF!</definedName>
    <definedName name="__________________________lbc2" hidden="1">#REF!</definedName>
    <definedName name="__________________________lbc20" localSheetId="0" hidden="1">#REF!</definedName>
    <definedName name="__________________________lbc20" hidden="1">#REF!</definedName>
    <definedName name="__________________________lbc21" localSheetId="0" hidden="1">#REF!</definedName>
    <definedName name="__________________________lbc21" hidden="1">#REF!</definedName>
    <definedName name="__________________________lbc22" localSheetId="0" hidden="1">#REF!</definedName>
    <definedName name="__________________________lbc22" hidden="1">#REF!</definedName>
    <definedName name="__________________________lbc23" localSheetId="0" hidden="1">#REF!</definedName>
    <definedName name="__________________________lbc23" hidden="1">#REF!</definedName>
    <definedName name="__________________________lbc24" localSheetId="0" hidden="1">#REF!</definedName>
    <definedName name="__________________________lbc24" hidden="1">#REF!</definedName>
    <definedName name="__________________________lbc25" localSheetId="0" hidden="1">#REF!</definedName>
    <definedName name="__________________________lbc25" hidden="1">#REF!</definedName>
    <definedName name="__________________________lbc26" localSheetId="0" hidden="1">#REF!</definedName>
    <definedName name="__________________________lbc26" hidden="1">#REF!</definedName>
    <definedName name="__________________________lbc27" localSheetId="0" hidden="1">#REF!</definedName>
    <definedName name="__________________________lbc27" hidden="1">#REF!</definedName>
    <definedName name="__________________________lbc28" localSheetId="0" hidden="1">#REF!</definedName>
    <definedName name="__________________________lbc28" hidden="1">#REF!</definedName>
    <definedName name="__________________________lbc29" localSheetId="0" hidden="1">#REF!</definedName>
    <definedName name="__________________________lbc29" hidden="1">#REF!</definedName>
    <definedName name="__________________________lbc3" localSheetId="0" hidden="1">#REF!</definedName>
    <definedName name="__________________________lbc3" hidden="1">#REF!</definedName>
    <definedName name="__________________________lbc31" localSheetId="0" hidden="1">#REF!</definedName>
    <definedName name="__________________________lbc31" hidden="1">#REF!</definedName>
    <definedName name="__________________________lbc32" localSheetId="0" hidden="1">#REF!</definedName>
    <definedName name="__________________________lbc32" hidden="1">#REF!</definedName>
    <definedName name="__________________________lbc4" localSheetId="0" hidden="1">#REF!</definedName>
    <definedName name="__________________________lbc4" hidden="1">#REF!</definedName>
    <definedName name="__________________________lbc5" localSheetId="0" hidden="1">#REF!</definedName>
    <definedName name="__________________________lbc5" hidden="1">#REF!</definedName>
    <definedName name="__________________________lbc6" localSheetId="0" hidden="1">#REF!</definedName>
    <definedName name="__________________________lbc6" hidden="1">#REF!</definedName>
    <definedName name="__________________________lbc7" localSheetId="0" hidden="1">#REF!</definedName>
    <definedName name="__________________________lbc7" hidden="1">#REF!</definedName>
    <definedName name="__________________________lbc8" localSheetId="0" hidden="1">#REF!</definedName>
    <definedName name="__________________________lbc8" hidden="1">#REF!</definedName>
    <definedName name="__________________________lbc9" localSheetId="0" hidden="1">#REF!</definedName>
    <definedName name="__________________________lbc9" hidden="1">#REF!</definedName>
    <definedName name="__________________________ld26" localSheetId="0" hidden="1">#REF!</definedName>
    <definedName name="__________________________ld26" hidden="1">#REF!</definedName>
    <definedName name="__________________________ld31" localSheetId="0" hidden="1">#REF!</definedName>
    <definedName name="__________________________ld31" hidden="1">#REF!</definedName>
    <definedName name="__________________________le31" localSheetId="0" hidden="1">#REF!</definedName>
    <definedName name="__________________________le31" hidden="1">#REF!</definedName>
    <definedName name="__________________________lf31" localSheetId="0" hidden="1">#REF!</definedName>
    <definedName name="__________________________lf31" hidden="1">#REF!</definedName>
    <definedName name="__________________________x10" localSheetId="0" hidden="1">#REF!</definedName>
    <definedName name="__________________________x10" hidden="1">#REF!</definedName>
    <definedName name="__________________________x11" localSheetId="0" hidden="1">#REF!</definedName>
    <definedName name="__________________________x11" hidden="1">#REF!</definedName>
    <definedName name="__________________________x12" localSheetId="0" hidden="1">#REF!</definedName>
    <definedName name="__________________________x12" hidden="1">#REF!</definedName>
    <definedName name="__________________________x13" localSheetId="0" hidden="1">#REF!</definedName>
    <definedName name="__________________________x13" hidden="1">#REF!</definedName>
    <definedName name="__________________________x14" localSheetId="0" hidden="1">#REF!</definedName>
    <definedName name="__________________________x14" hidden="1">#REF!</definedName>
    <definedName name="__________________________x15" localSheetId="0" hidden="1">#REF!</definedName>
    <definedName name="__________________________x15" hidden="1">#REF!</definedName>
    <definedName name="__________________________x16" localSheetId="0" hidden="1">#REF!</definedName>
    <definedName name="__________________________x16" hidden="1">#REF!</definedName>
    <definedName name="__________________________x17" localSheetId="0" hidden="1">#REF!</definedName>
    <definedName name="__________________________x17" hidden="1">#REF!</definedName>
    <definedName name="__________________________x18" localSheetId="0" hidden="1">#REF!</definedName>
    <definedName name="__________________________x18" hidden="1">#REF!</definedName>
    <definedName name="__________________________x19" localSheetId="0" hidden="1">#REF!</definedName>
    <definedName name="__________________________x19" hidden="1">#REF!</definedName>
    <definedName name="__________________________x20" localSheetId="0" hidden="1">#REF!</definedName>
    <definedName name="__________________________x20" hidden="1">#REF!</definedName>
    <definedName name="__________________________x21" localSheetId="0" hidden="1">#REF!</definedName>
    <definedName name="__________________________x21" hidden="1">#REF!</definedName>
    <definedName name="__________________________x22" localSheetId="0" hidden="1">#REF!</definedName>
    <definedName name="__________________________x22" hidden="1">#REF!</definedName>
    <definedName name="__________________________x23" localSheetId="0" hidden="1">#REF!</definedName>
    <definedName name="__________________________x23" hidden="1">#REF!</definedName>
    <definedName name="__________________________x24" localSheetId="0" hidden="1">#REF!</definedName>
    <definedName name="__________________________x24" hidden="1">#REF!</definedName>
    <definedName name="__________________________x25" localSheetId="0" hidden="1">#REF!</definedName>
    <definedName name="__________________________x25" hidden="1">#REF!</definedName>
    <definedName name="__________________________x28" localSheetId="0" hidden="1">#REF!</definedName>
    <definedName name="__________________________x28" hidden="1">#REF!</definedName>
    <definedName name="__________________________x29" localSheetId="0" hidden="1">#REF!</definedName>
    <definedName name="__________________________x29" hidden="1">#REF!</definedName>
    <definedName name="__________________________x32" localSheetId="0" hidden="1">#REF!</definedName>
    <definedName name="__________________________x32" hidden="1">#REF!</definedName>
    <definedName name="__________________________x4" localSheetId="0" hidden="1">#REF!</definedName>
    <definedName name="__________________________x4" hidden="1">#REF!</definedName>
    <definedName name="__________________________x5" localSheetId="0" hidden="1">#REF!</definedName>
    <definedName name="__________________________x5" hidden="1">#REF!</definedName>
    <definedName name="__________________________x6" localSheetId="0" hidden="1">#REF!</definedName>
    <definedName name="__________________________x6" hidden="1">#REF!</definedName>
    <definedName name="__________________________x7" localSheetId="0" hidden="1">#REF!</definedName>
    <definedName name="__________________________x7" hidden="1">#REF!</definedName>
    <definedName name="__________________________x8" localSheetId="0" hidden="1">#REF!</definedName>
    <definedName name="__________________________x8" hidden="1">#REF!</definedName>
    <definedName name="__________________________x9" localSheetId="0" hidden="1">#REF!</definedName>
    <definedName name="__________________________x9" hidden="1">#REF!</definedName>
    <definedName name="_________________________la29" localSheetId="0" hidden="1">#REF!</definedName>
    <definedName name="_________________________la29" hidden="1">#REF!</definedName>
    <definedName name="_________________________la3" localSheetId="0" hidden="1">#REF!</definedName>
    <definedName name="_________________________la3" hidden="1">#REF!</definedName>
    <definedName name="_________________________la31" localSheetId="0" hidden="1">#REF!</definedName>
    <definedName name="_________________________la31" hidden="1">#REF!</definedName>
    <definedName name="_________________________la32" localSheetId="0" hidden="1">#REF!</definedName>
    <definedName name="_________________________la32" hidden="1">#REF!</definedName>
    <definedName name="_________________________la4" localSheetId="0" hidden="1">#REF!</definedName>
    <definedName name="_________________________la4" hidden="1">#REF!</definedName>
    <definedName name="_________________________la5" localSheetId="0" hidden="1">#REF!</definedName>
    <definedName name="_________________________la5" hidden="1">#REF!</definedName>
    <definedName name="_________________________la6" localSheetId="0" hidden="1">#REF!</definedName>
    <definedName name="_________________________la6" hidden="1">#REF!</definedName>
    <definedName name="_________________________la7" localSheetId="0" hidden="1">#REF!</definedName>
    <definedName name="_________________________la7" hidden="1">#REF!</definedName>
    <definedName name="_________________________la8" localSheetId="0" hidden="1">#REF!</definedName>
    <definedName name="_________________________la8" hidden="1">#REF!</definedName>
    <definedName name="_________________________la9" localSheetId="0" hidden="1">#REF!</definedName>
    <definedName name="_________________________la9" hidden="1">#REF!</definedName>
    <definedName name="_________________________lb1" localSheetId="0" hidden="1">#REF!</definedName>
    <definedName name="_________________________lb1" hidden="1">#REF!</definedName>
    <definedName name="_________________________lb10" localSheetId="0" hidden="1">#REF!</definedName>
    <definedName name="_________________________lb10" hidden="1">#REF!</definedName>
    <definedName name="_________________________lb11" localSheetId="0" hidden="1">#REF!</definedName>
    <definedName name="_________________________lb11" hidden="1">#REF!</definedName>
    <definedName name="_________________________lb12" localSheetId="0" hidden="1">#REF!</definedName>
    <definedName name="_________________________lb12" hidden="1">#REF!</definedName>
    <definedName name="_________________________lb13" localSheetId="0" hidden="1">#REF!</definedName>
    <definedName name="_________________________lb13" hidden="1">#REF!</definedName>
    <definedName name="_________________________lb14" localSheetId="0" hidden="1">#REF!</definedName>
    <definedName name="_________________________lb14" hidden="1">#REF!</definedName>
    <definedName name="_________________________lb15" localSheetId="0" hidden="1">#REF!</definedName>
    <definedName name="_________________________lb15" hidden="1">#REF!</definedName>
    <definedName name="_________________________lb16" localSheetId="0" hidden="1">#REF!</definedName>
    <definedName name="_________________________lb16" hidden="1">#REF!</definedName>
    <definedName name="_________________________lb17" localSheetId="0" hidden="1">#REF!</definedName>
    <definedName name="_________________________lb17" hidden="1">#REF!</definedName>
    <definedName name="_________________________lb18" localSheetId="0" hidden="1">#REF!</definedName>
    <definedName name="_________________________lb18" hidden="1">#REF!</definedName>
    <definedName name="_________________________lb19" localSheetId="0" hidden="1">#REF!</definedName>
    <definedName name="_________________________lb19" hidden="1">#REF!</definedName>
    <definedName name="_________________________lb2" localSheetId="0" hidden="1">#REF!</definedName>
    <definedName name="_________________________lb2" hidden="1">#REF!</definedName>
    <definedName name="_________________________lb20" localSheetId="0" hidden="1">#REF!</definedName>
    <definedName name="_________________________lb20" hidden="1">#REF!</definedName>
    <definedName name="_________________________lb21" localSheetId="0" hidden="1">#REF!</definedName>
    <definedName name="_________________________lb21" hidden="1">#REF!</definedName>
    <definedName name="_________________________lb22" localSheetId="0" hidden="1">#REF!</definedName>
    <definedName name="_________________________lb22" hidden="1">#REF!</definedName>
    <definedName name="_________________________lb23" localSheetId="0" hidden="1">#REF!</definedName>
    <definedName name="_________________________lb23" hidden="1">#REF!</definedName>
    <definedName name="_________________________lb24" localSheetId="0" hidden="1">#REF!</definedName>
    <definedName name="_________________________lb24" hidden="1">#REF!</definedName>
    <definedName name="_________________________lb25" localSheetId="0" hidden="1">#REF!</definedName>
    <definedName name="_________________________lb25" hidden="1">#REF!</definedName>
    <definedName name="_________________________lb27" localSheetId="0" hidden="1">#REF!</definedName>
    <definedName name="_________________________lb27" hidden="1">#REF!</definedName>
    <definedName name="_________________________lb28" localSheetId="0" hidden="1">#REF!</definedName>
    <definedName name="_________________________lb28" hidden="1">#REF!</definedName>
    <definedName name="_________________________lb29" localSheetId="0" hidden="1">#REF!</definedName>
    <definedName name="_________________________lb29" hidden="1">#REF!</definedName>
    <definedName name="_________________________lb3" localSheetId="0" hidden="1">#REF!</definedName>
    <definedName name="_________________________lb3" hidden="1">#REF!</definedName>
    <definedName name="_________________________lb30" localSheetId="0" hidden="1">#REF!</definedName>
    <definedName name="_________________________lb30" hidden="1">#REF!</definedName>
    <definedName name="_________________________lb31" localSheetId="0" hidden="1">#REF!</definedName>
    <definedName name="_________________________lb31" hidden="1">#REF!</definedName>
    <definedName name="_________________________lb32" localSheetId="0" hidden="1">#REF!</definedName>
    <definedName name="_________________________lb32" hidden="1">#REF!</definedName>
    <definedName name="_________________________lb4" localSheetId="0" hidden="1">#REF!</definedName>
    <definedName name="_________________________lb4" hidden="1">#REF!</definedName>
    <definedName name="_________________________lb5" localSheetId="0" hidden="1">#REF!</definedName>
    <definedName name="_________________________lb5" hidden="1">#REF!</definedName>
    <definedName name="_________________________lb6" localSheetId="0" hidden="1">#REF!</definedName>
    <definedName name="_________________________lb6" hidden="1">#REF!</definedName>
    <definedName name="_________________________lb7" localSheetId="0" hidden="1">#REF!</definedName>
    <definedName name="_________________________lb7" hidden="1">#REF!</definedName>
    <definedName name="_________________________lb8" localSheetId="0" hidden="1">#REF!</definedName>
    <definedName name="_________________________lb8" hidden="1">#REF!</definedName>
    <definedName name="_________________________lb9" localSheetId="0" hidden="1">#REF!</definedName>
    <definedName name="_________________________lb9" hidden="1">#REF!</definedName>
    <definedName name="_________________________lbc1" localSheetId="0" hidden="1">#REF!</definedName>
    <definedName name="_________________________lbc1" hidden="1">#REF!</definedName>
    <definedName name="_________________________lbc10" localSheetId="0" hidden="1">#REF!</definedName>
    <definedName name="_________________________lbc10" hidden="1">#REF!</definedName>
    <definedName name="_________________________lbc11" localSheetId="0" hidden="1">#REF!</definedName>
    <definedName name="_________________________lbc11" hidden="1">#REF!</definedName>
    <definedName name="_________________________lbc12" localSheetId="0" hidden="1">#REF!</definedName>
    <definedName name="_________________________lbc12" hidden="1">#REF!</definedName>
    <definedName name="_________________________lbc13" localSheetId="0" hidden="1">#REF!</definedName>
    <definedName name="_________________________lbc13" hidden="1">#REF!</definedName>
    <definedName name="_________________________lbc14" localSheetId="0" hidden="1">#REF!</definedName>
    <definedName name="_________________________lbc14" hidden="1">#REF!</definedName>
    <definedName name="_________________________lbc15" localSheetId="0" hidden="1">#REF!</definedName>
    <definedName name="_________________________lbc15" hidden="1">#REF!</definedName>
    <definedName name="_________________________lbc16" localSheetId="0" hidden="1">#REF!</definedName>
    <definedName name="_________________________lbc16" hidden="1">#REF!</definedName>
    <definedName name="_________________________lbc17" localSheetId="0" hidden="1">#REF!</definedName>
    <definedName name="_________________________lbc17" hidden="1">#REF!</definedName>
    <definedName name="_________________________lbc18" localSheetId="0" hidden="1">#REF!</definedName>
    <definedName name="_________________________lbc18" hidden="1">#REF!</definedName>
    <definedName name="_________________________lbc19" localSheetId="0" hidden="1">#REF!</definedName>
    <definedName name="_________________________lbc19" hidden="1">#REF!</definedName>
    <definedName name="_________________________lbc2" localSheetId="0" hidden="1">#REF!</definedName>
    <definedName name="_________________________lbc2" hidden="1">#REF!</definedName>
    <definedName name="_________________________lbc20" localSheetId="0" hidden="1">#REF!</definedName>
    <definedName name="_________________________lbc20" hidden="1">#REF!</definedName>
    <definedName name="_________________________lbc21" localSheetId="0" hidden="1">#REF!</definedName>
    <definedName name="_________________________lbc21" hidden="1">#REF!</definedName>
    <definedName name="_________________________lbc22" localSheetId="0" hidden="1">#REF!</definedName>
    <definedName name="_________________________lbc22" hidden="1">#REF!</definedName>
    <definedName name="_________________________lbc23" localSheetId="0" hidden="1">#REF!</definedName>
    <definedName name="_________________________lbc23" hidden="1">#REF!</definedName>
    <definedName name="_________________________lbc24" localSheetId="0" hidden="1">#REF!</definedName>
    <definedName name="_________________________lbc24" hidden="1">#REF!</definedName>
    <definedName name="_________________________lbc25" localSheetId="0" hidden="1">#REF!</definedName>
    <definedName name="_________________________lbc25" hidden="1">#REF!</definedName>
    <definedName name="_________________________lbc26" localSheetId="0" hidden="1">#REF!</definedName>
    <definedName name="_________________________lbc26" hidden="1">#REF!</definedName>
    <definedName name="_________________________lbc27" localSheetId="0" hidden="1">#REF!</definedName>
    <definedName name="_________________________lbc27" hidden="1">#REF!</definedName>
    <definedName name="_________________________lbc28" localSheetId="0" hidden="1">#REF!</definedName>
    <definedName name="_________________________lbc28" hidden="1">#REF!</definedName>
    <definedName name="_________________________lbc29" localSheetId="0" hidden="1">#REF!</definedName>
    <definedName name="_________________________lbc29" hidden="1">#REF!</definedName>
    <definedName name="_________________________lbc3" localSheetId="0" hidden="1">#REF!</definedName>
    <definedName name="_________________________lbc3" hidden="1">#REF!</definedName>
    <definedName name="_________________________lbc31" localSheetId="0" hidden="1">#REF!</definedName>
    <definedName name="_________________________lbc31" hidden="1">#REF!</definedName>
    <definedName name="_________________________lbc32" localSheetId="0" hidden="1">#REF!</definedName>
    <definedName name="_________________________lbc32" hidden="1">#REF!</definedName>
    <definedName name="_________________________lbc4" localSheetId="0" hidden="1">#REF!</definedName>
    <definedName name="_________________________lbc4" hidden="1">#REF!</definedName>
    <definedName name="_________________________lbc5" localSheetId="0" hidden="1">#REF!</definedName>
    <definedName name="_________________________lbc5" hidden="1">#REF!</definedName>
    <definedName name="_________________________lbc6" localSheetId="0" hidden="1">#REF!</definedName>
    <definedName name="_________________________lbc6" hidden="1">#REF!</definedName>
    <definedName name="_________________________lbc7" localSheetId="0" hidden="1">#REF!</definedName>
    <definedName name="_________________________lbc7" hidden="1">#REF!</definedName>
    <definedName name="_________________________lbc8" localSheetId="0" hidden="1">#REF!</definedName>
    <definedName name="_________________________lbc8" hidden="1">#REF!</definedName>
    <definedName name="_________________________lbc9" localSheetId="0" hidden="1">#REF!</definedName>
    <definedName name="_________________________lbc9" hidden="1">#REF!</definedName>
    <definedName name="_________________________ld26" localSheetId="0" hidden="1">#REF!</definedName>
    <definedName name="_________________________ld26" hidden="1">#REF!</definedName>
    <definedName name="_________________________ld31" localSheetId="0" hidden="1">#REF!</definedName>
    <definedName name="_________________________ld31" hidden="1">#REF!</definedName>
    <definedName name="_________________________le31" localSheetId="0" hidden="1">#REF!</definedName>
    <definedName name="_________________________le31" hidden="1">#REF!</definedName>
    <definedName name="_________________________lf31" localSheetId="0" hidden="1">#REF!</definedName>
    <definedName name="_________________________lf31" hidden="1">#REF!</definedName>
    <definedName name="_________________________x10" localSheetId="0" hidden="1">#REF!</definedName>
    <definedName name="_________________________x10" hidden="1">#REF!</definedName>
    <definedName name="_________________________x11" localSheetId="0" hidden="1">#REF!</definedName>
    <definedName name="_________________________x11" hidden="1">#REF!</definedName>
    <definedName name="_________________________x12" localSheetId="0" hidden="1">#REF!</definedName>
    <definedName name="_________________________x12" hidden="1">#REF!</definedName>
    <definedName name="_________________________x13" localSheetId="0" hidden="1">#REF!</definedName>
    <definedName name="_________________________x13" hidden="1">#REF!</definedName>
    <definedName name="_________________________x14" localSheetId="0" hidden="1">#REF!</definedName>
    <definedName name="_________________________x14" hidden="1">#REF!</definedName>
    <definedName name="_________________________x15" localSheetId="0" hidden="1">#REF!</definedName>
    <definedName name="_________________________x15" hidden="1">#REF!</definedName>
    <definedName name="_________________________x16" localSheetId="0" hidden="1">#REF!</definedName>
    <definedName name="_________________________x16" hidden="1">#REF!</definedName>
    <definedName name="_________________________x17" localSheetId="0" hidden="1">#REF!</definedName>
    <definedName name="_________________________x17" hidden="1">#REF!</definedName>
    <definedName name="_________________________x18" localSheetId="0" hidden="1">#REF!</definedName>
    <definedName name="_________________________x18" hidden="1">#REF!</definedName>
    <definedName name="_________________________x19" localSheetId="0" hidden="1">#REF!</definedName>
    <definedName name="_________________________x19" hidden="1">#REF!</definedName>
    <definedName name="_________________________x20" localSheetId="0" hidden="1">#REF!</definedName>
    <definedName name="_________________________x20" hidden="1">#REF!</definedName>
    <definedName name="_________________________x21" localSheetId="0" hidden="1">#REF!</definedName>
    <definedName name="_________________________x21" hidden="1">#REF!</definedName>
    <definedName name="_________________________x22" localSheetId="0" hidden="1">#REF!</definedName>
    <definedName name="_________________________x22" hidden="1">#REF!</definedName>
    <definedName name="_________________________x23" localSheetId="0" hidden="1">#REF!</definedName>
    <definedName name="_________________________x23" hidden="1">#REF!</definedName>
    <definedName name="_________________________x24" localSheetId="0" hidden="1">#REF!</definedName>
    <definedName name="_________________________x24" hidden="1">#REF!</definedName>
    <definedName name="_________________________x25" localSheetId="0" hidden="1">#REF!</definedName>
    <definedName name="_________________________x25" hidden="1">#REF!</definedName>
    <definedName name="_________________________x28" localSheetId="0" hidden="1">#REF!</definedName>
    <definedName name="_________________________x28" hidden="1">#REF!</definedName>
    <definedName name="_________________________x29" localSheetId="0" hidden="1">#REF!</definedName>
    <definedName name="_________________________x29" hidden="1">#REF!</definedName>
    <definedName name="_________________________x32" localSheetId="0" hidden="1">#REF!</definedName>
    <definedName name="_________________________x32" hidden="1">#REF!</definedName>
    <definedName name="_________________________x4" localSheetId="0" hidden="1">#REF!</definedName>
    <definedName name="_________________________x4" hidden="1">#REF!</definedName>
    <definedName name="_________________________x5" localSheetId="0" hidden="1">#REF!</definedName>
    <definedName name="_________________________x5" hidden="1">#REF!</definedName>
    <definedName name="_________________________x6" localSheetId="0" hidden="1">#REF!</definedName>
    <definedName name="_________________________x6" hidden="1">#REF!</definedName>
    <definedName name="_________________________x7" localSheetId="0" hidden="1">#REF!</definedName>
    <definedName name="_________________________x7" hidden="1">#REF!</definedName>
    <definedName name="_________________________x8" localSheetId="0" hidden="1">#REF!</definedName>
    <definedName name="_________________________x8" hidden="1">#REF!</definedName>
    <definedName name="_________________________x9" localSheetId="0" hidden="1">#REF!</definedName>
    <definedName name="_________________________x9" hidden="1">#REF!</definedName>
    <definedName name="________________________la29" localSheetId="0" hidden="1">#REF!</definedName>
    <definedName name="________________________la29" hidden="1">#REF!</definedName>
    <definedName name="________________________la3" localSheetId="0" hidden="1">#REF!</definedName>
    <definedName name="________________________la3" hidden="1">#REF!</definedName>
    <definedName name="________________________la31" localSheetId="0" hidden="1">#REF!</definedName>
    <definedName name="________________________la31" hidden="1">#REF!</definedName>
    <definedName name="________________________la32" localSheetId="0" hidden="1">#REF!</definedName>
    <definedName name="________________________la32" hidden="1">#REF!</definedName>
    <definedName name="________________________la4" localSheetId="0" hidden="1">#REF!</definedName>
    <definedName name="________________________la4" hidden="1">#REF!</definedName>
    <definedName name="________________________la5" localSheetId="0" hidden="1">#REF!</definedName>
    <definedName name="________________________la5" hidden="1">#REF!</definedName>
    <definedName name="________________________la6" localSheetId="0" hidden="1">#REF!</definedName>
    <definedName name="________________________la6" hidden="1">#REF!</definedName>
    <definedName name="________________________la7" localSheetId="0" hidden="1">#REF!</definedName>
    <definedName name="________________________la7" hidden="1">#REF!</definedName>
    <definedName name="________________________la8" localSheetId="0" hidden="1">#REF!</definedName>
    <definedName name="________________________la8" hidden="1">#REF!</definedName>
    <definedName name="________________________la9" localSheetId="0" hidden="1">#REF!</definedName>
    <definedName name="________________________la9" hidden="1">#REF!</definedName>
    <definedName name="________________________lb1" localSheetId="0" hidden="1">#REF!</definedName>
    <definedName name="________________________lb1" hidden="1">#REF!</definedName>
    <definedName name="________________________lb10" localSheetId="0" hidden="1">#REF!</definedName>
    <definedName name="________________________lb10" hidden="1">#REF!</definedName>
    <definedName name="________________________lb11" localSheetId="0" hidden="1">#REF!</definedName>
    <definedName name="________________________lb11" hidden="1">#REF!</definedName>
    <definedName name="________________________lb12" localSheetId="0" hidden="1">#REF!</definedName>
    <definedName name="________________________lb12" hidden="1">#REF!</definedName>
    <definedName name="________________________lb13" localSheetId="0" hidden="1">#REF!</definedName>
    <definedName name="________________________lb13" hidden="1">#REF!</definedName>
    <definedName name="________________________lb14" localSheetId="0" hidden="1">#REF!</definedName>
    <definedName name="________________________lb14" hidden="1">#REF!</definedName>
    <definedName name="________________________lb15" localSheetId="0" hidden="1">#REF!</definedName>
    <definedName name="________________________lb15" hidden="1">#REF!</definedName>
    <definedName name="________________________lb16" localSheetId="0" hidden="1">#REF!</definedName>
    <definedName name="________________________lb16" hidden="1">#REF!</definedName>
    <definedName name="________________________lb17" localSheetId="0" hidden="1">#REF!</definedName>
    <definedName name="________________________lb17" hidden="1">#REF!</definedName>
    <definedName name="________________________lb18" localSheetId="0" hidden="1">#REF!</definedName>
    <definedName name="________________________lb18" hidden="1">#REF!</definedName>
    <definedName name="________________________lb19" localSheetId="0" hidden="1">#REF!</definedName>
    <definedName name="________________________lb19" hidden="1">#REF!</definedName>
    <definedName name="________________________lb2" localSheetId="0" hidden="1">#REF!</definedName>
    <definedName name="________________________lb2" hidden="1">#REF!</definedName>
    <definedName name="________________________lb20" localSheetId="0" hidden="1">#REF!</definedName>
    <definedName name="________________________lb20" hidden="1">#REF!</definedName>
    <definedName name="________________________lb21" localSheetId="0" hidden="1">#REF!</definedName>
    <definedName name="________________________lb21" hidden="1">#REF!</definedName>
    <definedName name="________________________lb22" localSheetId="0" hidden="1">#REF!</definedName>
    <definedName name="________________________lb22" hidden="1">#REF!</definedName>
    <definedName name="________________________lb23" localSheetId="0" hidden="1">#REF!</definedName>
    <definedName name="________________________lb23" hidden="1">#REF!</definedName>
    <definedName name="________________________lb24" localSheetId="0" hidden="1">#REF!</definedName>
    <definedName name="________________________lb24" hidden="1">#REF!</definedName>
    <definedName name="________________________lb25" localSheetId="0" hidden="1">#REF!</definedName>
    <definedName name="________________________lb25" hidden="1">#REF!</definedName>
    <definedName name="________________________lb27" localSheetId="0" hidden="1">#REF!</definedName>
    <definedName name="________________________lb27" hidden="1">#REF!</definedName>
    <definedName name="________________________lb28" localSheetId="0" hidden="1">#REF!</definedName>
    <definedName name="________________________lb28" hidden="1">#REF!</definedName>
    <definedName name="________________________lb29" localSheetId="0" hidden="1">#REF!</definedName>
    <definedName name="________________________lb29" hidden="1">#REF!</definedName>
    <definedName name="________________________lb3" localSheetId="0" hidden="1">#REF!</definedName>
    <definedName name="________________________lb3" hidden="1">#REF!</definedName>
    <definedName name="________________________lb30" localSheetId="0" hidden="1">#REF!</definedName>
    <definedName name="________________________lb30" hidden="1">#REF!</definedName>
    <definedName name="________________________lb31" localSheetId="0" hidden="1">#REF!</definedName>
    <definedName name="________________________lb31" hidden="1">#REF!</definedName>
    <definedName name="________________________lb32" localSheetId="0" hidden="1">#REF!</definedName>
    <definedName name="________________________lb32" hidden="1">#REF!</definedName>
    <definedName name="________________________lb4" localSheetId="0" hidden="1">#REF!</definedName>
    <definedName name="________________________lb4" hidden="1">#REF!</definedName>
    <definedName name="________________________lb5" localSheetId="0" hidden="1">#REF!</definedName>
    <definedName name="________________________lb5" hidden="1">#REF!</definedName>
    <definedName name="________________________lb6" localSheetId="0" hidden="1">#REF!</definedName>
    <definedName name="________________________lb6" hidden="1">#REF!</definedName>
    <definedName name="________________________lb7" localSheetId="0" hidden="1">#REF!</definedName>
    <definedName name="________________________lb7" hidden="1">#REF!</definedName>
    <definedName name="________________________lb8" localSheetId="0" hidden="1">#REF!</definedName>
    <definedName name="________________________lb8" hidden="1">#REF!</definedName>
    <definedName name="________________________lb9" localSheetId="0" hidden="1">#REF!</definedName>
    <definedName name="________________________lb9" hidden="1">#REF!</definedName>
    <definedName name="________________________lbc1" localSheetId="0" hidden="1">#REF!</definedName>
    <definedName name="________________________lbc1" hidden="1">#REF!</definedName>
    <definedName name="________________________lbc10" localSheetId="0" hidden="1">#REF!</definedName>
    <definedName name="________________________lbc10" hidden="1">#REF!</definedName>
    <definedName name="________________________lbc11" localSheetId="0" hidden="1">#REF!</definedName>
    <definedName name="________________________lbc11" hidden="1">#REF!</definedName>
    <definedName name="________________________lbc12" localSheetId="0" hidden="1">#REF!</definedName>
    <definedName name="________________________lbc12" hidden="1">#REF!</definedName>
    <definedName name="________________________lbc13" localSheetId="0" hidden="1">#REF!</definedName>
    <definedName name="________________________lbc13" hidden="1">#REF!</definedName>
    <definedName name="________________________lbc14" localSheetId="0" hidden="1">#REF!</definedName>
    <definedName name="________________________lbc14" hidden="1">#REF!</definedName>
    <definedName name="________________________lbc15" localSheetId="0" hidden="1">#REF!</definedName>
    <definedName name="________________________lbc15" hidden="1">#REF!</definedName>
    <definedName name="________________________lbc16" localSheetId="0" hidden="1">#REF!</definedName>
    <definedName name="________________________lbc16" hidden="1">#REF!</definedName>
    <definedName name="________________________lbc17" localSheetId="0" hidden="1">#REF!</definedName>
    <definedName name="________________________lbc17" hidden="1">#REF!</definedName>
    <definedName name="________________________lbc18" localSheetId="0" hidden="1">#REF!</definedName>
    <definedName name="________________________lbc18" hidden="1">#REF!</definedName>
    <definedName name="________________________lbc19" localSheetId="0" hidden="1">#REF!</definedName>
    <definedName name="________________________lbc19" hidden="1">#REF!</definedName>
    <definedName name="________________________lbc2" localSheetId="0" hidden="1">#REF!</definedName>
    <definedName name="________________________lbc2" hidden="1">#REF!</definedName>
    <definedName name="________________________lbc20" localSheetId="0" hidden="1">#REF!</definedName>
    <definedName name="________________________lbc20" hidden="1">#REF!</definedName>
    <definedName name="________________________lbc21" localSheetId="0" hidden="1">#REF!</definedName>
    <definedName name="________________________lbc21" hidden="1">#REF!</definedName>
    <definedName name="________________________lbc22" localSheetId="0" hidden="1">#REF!</definedName>
    <definedName name="________________________lbc22" hidden="1">#REF!</definedName>
    <definedName name="________________________lbc23" localSheetId="0" hidden="1">#REF!</definedName>
    <definedName name="________________________lbc23" hidden="1">#REF!</definedName>
    <definedName name="________________________lbc24" localSheetId="0" hidden="1">#REF!</definedName>
    <definedName name="________________________lbc24" hidden="1">#REF!</definedName>
    <definedName name="________________________lbc25" localSheetId="0" hidden="1">#REF!</definedName>
    <definedName name="________________________lbc25" hidden="1">#REF!</definedName>
    <definedName name="________________________lbc26" localSheetId="0" hidden="1">#REF!</definedName>
    <definedName name="________________________lbc26" hidden="1">#REF!</definedName>
    <definedName name="________________________lbc27" localSheetId="0" hidden="1">#REF!</definedName>
    <definedName name="________________________lbc27" hidden="1">#REF!</definedName>
    <definedName name="________________________lbc28" localSheetId="0" hidden="1">#REF!</definedName>
    <definedName name="________________________lbc28" hidden="1">#REF!</definedName>
    <definedName name="________________________lbc29" localSheetId="0" hidden="1">#REF!</definedName>
    <definedName name="________________________lbc29" hidden="1">#REF!</definedName>
    <definedName name="________________________lbc3" localSheetId="0" hidden="1">#REF!</definedName>
    <definedName name="________________________lbc3" hidden="1">#REF!</definedName>
    <definedName name="________________________lbc31" localSheetId="0" hidden="1">#REF!</definedName>
    <definedName name="________________________lbc31" hidden="1">#REF!</definedName>
    <definedName name="________________________lbc32" localSheetId="0" hidden="1">#REF!</definedName>
    <definedName name="________________________lbc32" hidden="1">#REF!</definedName>
    <definedName name="________________________lbc4" localSheetId="0" hidden="1">#REF!</definedName>
    <definedName name="________________________lbc4" hidden="1">#REF!</definedName>
    <definedName name="________________________lbc5" localSheetId="0" hidden="1">#REF!</definedName>
    <definedName name="________________________lbc5" hidden="1">#REF!</definedName>
    <definedName name="________________________lbc6" localSheetId="0" hidden="1">#REF!</definedName>
    <definedName name="________________________lbc6" hidden="1">#REF!</definedName>
    <definedName name="________________________lbc7" localSheetId="0" hidden="1">#REF!</definedName>
    <definedName name="________________________lbc7" hidden="1">#REF!</definedName>
    <definedName name="________________________lbc8" localSheetId="0" hidden="1">#REF!</definedName>
    <definedName name="________________________lbc8" hidden="1">#REF!</definedName>
    <definedName name="________________________lbc9" localSheetId="0" hidden="1">#REF!</definedName>
    <definedName name="________________________lbc9" hidden="1">#REF!</definedName>
    <definedName name="________________________ld26" localSheetId="0" hidden="1">#REF!</definedName>
    <definedName name="________________________ld26" hidden="1">#REF!</definedName>
    <definedName name="________________________ld31" localSheetId="0" hidden="1">#REF!</definedName>
    <definedName name="________________________ld31" hidden="1">#REF!</definedName>
    <definedName name="________________________le31" localSheetId="0" hidden="1">#REF!</definedName>
    <definedName name="________________________le31" hidden="1">#REF!</definedName>
    <definedName name="________________________lf31" localSheetId="0" hidden="1">#REF!</definedName>
    <definedName name="________________________lf31" hidden="1">#REF!</definedName>
    <definedName name="________________________x10" localSheetId="0" hidden="1">#REF!</definedName>
    <definedName name="________________________x10" hidden="1">#REF!</definedName>
    <definedName name="________________________x11" localSheetId="0" hidden="1">#REF!</definedName>
    <definedName name="________________________x11" hidden="1">#REF!</definedName>
    <definedName name="________________________x12" localSheetId="0" hidden="1">#REF!</definedName>
    <definedName name="________________________x12" hidden="1">#REF!</definedName>
    <definedName name="________________________x13" localSheetId="0" hidden="1">#REF!</definedName>
    <definedName name="________________________x13" hidden="1">#REF!</definedName>
    <definedName name="________________________x14" localSheetId="0" hidden="1">#REF!</definedName>
    <definedName name="________________________x14" hidden="1">#REF!</definedName>
    <definedName name="________________________x15" localSheetId="0" hidden="1">#REF!</definedName>
    <definedName name="________________________x15" hidden="1">#REF!</definedName>
    <definedName name="________________________x16" localSheetId="0" hidden="1">#REF!</definedName>
    <definedName name="________________________x16" hidden="1">#REF!</definedName>
    <definedName name="________________________x17" localSheetId="0" hidden="1">#REF!</definedName>
    <definedName name="________________________x17" hidden="1">#REF!</definedName>
    <definedName name="________________________x18" localSheetId="0" hidden="1">#REF!</definedName>
    <definedName name="________________________x18" hidden="1">#REF!</definedName>
    <definedName name="________________________x19" localSheetId="0" hidden="1">#REF!</definedName>
    <definedName name="________________________x19" hidden="1">#REF!</definedName>
    <definedName name="________________________x20" localSheetId="0" hidden="1">#REF!</definedName>
    <definedName name="________________________x20" hidden="1">#REF!</definedName>
    <definedName name="________________________x21" localSheetId="0" hidden="1">#REF!</definedName>
    <definedName name="________________________x21" hidden="1">#REF!</definedName>
    <definedName name="________________________x22" localSheetId="0" hidden="1">#REF!</definedName>
    <definedName name="________________________x22" hidden="1">#REF!</definedName>
    <definedName name="________________________x23" localSheetId="0" hidden="1">#REF!</definedName>
    <definedName name="________________________x23" hidden="1">#REF!</definedName>
    <definedName name="________________________x24" localSheetId="0" hidden="1">#REF!</definedName>
    <definedName name="________________________x24" hidden="1">#REF!</definedName>
    <definedName name="________________________x25" localSheetId="0" hidden="1">#REF!</definedName>
    <definedName name="________________________x25" hidden="1">#REF!</definedName>
    <definedName name="________________________x28" localSheetId="0" hidden="1">#REF!</definedName>
    <definedName name="________________________x28" hidden="1">#REF!</definedName>
    <definedName name="________________________x29" localSheetId="0" hidden="1">#REF!</definedName>
    <definedName name="________________________x29" hidden="1">#REF!</definedName>
    <definedName name="________________________x32" localSheetId="0" hidden="1">#REF!</definedName>
    <definedName name="________________________x32" hidden="1">#REF!</definedName>
    <definedName name="________________________x4" localSheetId="0" hidden="1">#REF!</definedName>
    <definedName name="________________________x4" hidden="1">#REF!</definedName>
    <definedName name="________________________x5" localSheetId="0" hidden="1">#REF!</definedName>
    <definedName name="________________________x5" hidden="1">#REF!</definedName>
    <definedName name="________________________x6" localSheetId="0" hidden="1">#REF!</definedName>
    <definedName name="________________________x6" hidden="1">#REF!</definedName>
    <definedName name="________________________x7" localSheetId="0" hidden="1">#REF!</definedName>
    <definedName name="________________________x7" hidden="1">#REF!</definedName>
    <definedName name="________________________x8" localSheetId="0" hidden="1">#REF!</definedName>
    <definedName name="________________________x8" hidden="1">#REF!</definedName>
    <definedName name="________________________x9" localSheetId="0" hidden="1">#REF!</definedName>
    <definedName name="________________________x9" hidden="1">#REF!</definedName>
    <definedName name="_______________________la29" localSheetId="0" hidden="1">#REF!</definedName>
    <definedName name="_______________________la29" hidden="1">#REF!</definedName>
    <definedName name="_______________________la3" localSheetId="0" hidden="1">#REF!</definedName>
    <definedName name="_______________________la3" hidden="1">#REF!</definedName>
    <definedName name="_______________________la31" localSheetId="0" hidden="1">#REF!</definedName>
    <definedName name="_______________________la31" hidden="1">#REF!</definedName>
    <definedName name="_______________________la32" localSheetId="0" hidden="1">#REF!</definedName>
    <definedName name="_______________________la32" hidden="1">#REF!</definedName>
    <definedName name="_______________________la4" localSheetId="0" hidden="1">#REF!</definedName>
    <definedName name="_______________________la4" hidden="1">#REF!</definedName>
    <definedName name="_______________________la5" localSheetId="0" hidden="1">#REF!</definedName>
    <definedName name="_______________________la5" hidden="1">#REF!</definedName>
    <definedName name="_______________________la6" localSheetId="0" hidden="1">#REF!</definedName>
    <definedName name="_______________________la6" hidden="1">#REF!</definedName>
    <definedName name="_______________________la7" localSheetId="0" hidden="1">#REF!</definedName>
    <definedName name="_______________________la7" hidden="1">#REF!</definedName>
    <definedName name="_______________________la8" localSheetId="0" hidden="1">#REF!</definedName>
    <definedName name="_______________________la8" hidden="1">#REF!</definedName>
    <definedName name="_______________________la9" localSheetId="0" hidden="1">#REF!</definedName>
    <definedName name="_______________________la9" hidden="1">#REF!</definedName>
    <definedName name="_______________________lb1" localSheetId="0" hidden="1">#REF!</definedName>
    <definedName name="_______________________lb1" hidden="1">#REF!</definedName>
    <definedName name="_______________________lb10" localSheetId="0" hidden="1">#REF!</definedName>
    <definedName name="_______________________lb10" hidden="1">#REF!</definedName>
    <definedName name="_______________________lb11" localSheetId="0" hidden="1">#REF!</definedName>
    <definedName name="_______________________lb11" hidden="1">#REF!</definedName>
    <definedName name="_______________________lb12" localSheetId="0" hidden="1">#REF!</definedName>
    <definedName name="_______________________lb12" hidden="1">#REF!</definedName>
    <definedName name="_______________________lb13" localSheetId="0" hidden="1">#REF!</definedName>
    <definedName name="_______________________lb13" hidden="1">#REF!</definedName>
    <definedName name="_______________________lb14" localSheetId="0" hidden="1">#REF!</definedName>
    <definedName name="_______________________lb14" hidden="1">#REF!</definedName>
    <definedName name="_______________________lb15" localSheetId="0" hidden="1">#REF!</definedName>
    <definedName name="_______________________lb15" hidden="1">#REF!</definedName>
    <definedName name="_______________________lb16" localSheetId="0" hidden="1">#REF!</definedName>
    <definedName name="_______________________lb16" hidden="1">#REF!</definedName>
    <definedName name="_______________________lb17" localSheetId="0" hidden="1">#REF!</definedName>
    <definedName name="_______________________lb17" hidden="1">#REF!</definedName>
    <definedName name="_______________________lb18" localSheetId="0" hidden="1">#REF!</definedName>
    <definedName name="_______________________lb18" hidden="1">#REF!</definedName>
    <definedName name="_______________________lb19" localSheetId="0" hidden="1">#REF!</definedName>
    <definedName name="_______________________lb19" hidden="1">#REF!</definedName>
    <definedName name="_______________________lb2" localSheetId="0" hidden="1">#REF!</definedName>
    <definedName name="_______________________lb2" hidden="1">#REF!</definedName>
    <definedName name="_______________________lb20" localSheetId="0" hidden="1">#REF!</definedName>
    <definedName name="_______________________lb20" hidden="1">#REF!</definedName>
    <definedName name="_______________________lb21" localSheetId="0" hidden="1">#REF!</definedName>
    <definedName name="_______________________lb21" hidden="1">#REF!</definedName>
    <definedName name="_______________________lb22" localSheetId="0" hidden="1">#REF!</definedName>
    <definedName name="_______________________lb22" hidden="1">#REF!</definedName>
    <definedName name="_______________________lb23" localSheetId="0" hidden="1">#REF!</definedName>
    <definedName name="_______________________lb23" hidden="1">#REF!</definedName>
    <definedName name="_______________________lb24" localSheetId="0" hidden="1">#REF!</definedName>
    <definedName name="_______________________lb24" hidden="1">#REF!</definedName>
    <definedName name="_______________________lb25" localSheetId="0" hidden="1">#REF!</definedName>
    <definedName name="_______________________lb25" hidden="1">#REF!</definedName>
    <definedName name="_______________________lb27" localSheetId="0" hidden="1">#REF!</definedName>
    <definedName name="_______________________lb27" hidden="1">#REF!</definedName>
    <definedName name="_______________________lb28" localSheetId="0" hidden="1">#REF!</definedName>
    <definedName name="_______________________lb28" hidden="1">#REF!</definedName>
    <definedName name="_______________________lb29" localSheetId="0" hidden="1">#REF!</definedName>
    <definedName name="_______________________lb29" hidden="1">#REF!</definedName>
    <definedName name="_______________________lb3" localSheetId="0" hidden="1">#REF!</definedName>
    <definedName name="_______________________lb3" hidden="1">#REF!</definedName>
    <definedName name="_______________________lb30" localSheetId="0" hidden="1">#REF!</definedName>
    <definedName name="_______________________lb30" hidden="1">#REF!</definedName>
    <definedName name="_______________________lb31" localSheetId="0" hidden="1">#REF!</definedName>
    <definedName name="_______________________lb31" hidden="1">#REF!</definedName>
    <definedName name="_______________________lb32" localSheetId="0" hidden="1">#REF!</definedName>
    <definedName name="_______________________lb32" hidden="1">#REF!</definedName>
    <definedName name="_______________________lb4" localSheetId="0" hidden="1">#REF!</definedName>
    <definedName name="_______________________lb4" hidden="1">#REF!</definedName>
    <definedName name="_______________________lb5" localSheetId="0" hidden="1">#REF!</definedName>
    <definedName name="_______________________lb5" hidden="1">#REF!</definedName>
    <definedName name="_______________________lb6" localSheetId="0" hidden="1">#REF!</definedName>
    <definedName name="_______________________lb6" hidden="1">#REF!</definedName>
    <definedName name="_______________________lb7" localSheetId="0" hidden="1">#REF!</definedName>
    <definedName name="_______________________lb7" hidden="1">#REF!</definedName>
    <definedName name="_______________________lb8" localSheetId="0" hidden="1">#REF!</definedName>
    <definedName name="_______________________lb8" hidden="1">#REF!</definedName>
    <definedName name="_______________________lb9" localSheetId="0" hidden="1">#REF!</definedName>
    <definedName name="_______________________lb9" hidden="1">#REF!</definedName>
    <definedName name="_______________________lbc1" localSheetId="0" hidden="1">#REF!</definedName>
    <definedName name="_______________________lbc1" hidden="1">#REF!</definedName>
    <definedName name="_______________________lbc10" localSheetId="0" hidden="1">#REF!</definedName>
    <definedName name="_______________________lbc10" hidden="1">#REF!</definedName>
    <definedName name="_______________________lbc11" localSheetId="0" hidden="1">#REF!</definedName>
    <definedName name="_______________________lbc11" hidden="1">#REF!</definedName>
    <definedName name="_______________________lbc12" localSheetId="0" hidden="1">#REF!</definedName>
    <definedName name="_______________________lbc12" hidden="1">#REF!</definedName>
    <definedName name="_______________________lbc13" localSheetId="0" hidden="1">#REF!</definedName>
    <definedName name="_______________________lbc13" hidden="1">#REF!</definedName>
    <definedName name="_______________________lbc14" localSheetId="0" hidden="1">#REF!</definedName>
    <definedName name="_______________________lbc14" hidden="1">#REF!</definedName>
    <definedName name="_______________________lbc15" localSheetId="0" hidden="1">#REF!</definedName>
    <definedName name="_______________________lbc15" hidden="1">#REF!</definedName>
    <definedName name="_______________________lbc16" localSheetId="0" hidden="1">#REF!</definedName>
    <definedName name="_______________________lbc16" hidden="1">#REF!</definedName>
    <definedName name="_______________________lbc17" localSheetId="0" hidden="1">#REF!</definedName>
    <definedName name="_______________________lbc17" hidden="1">#REF!</definedName>
    <definedName name="_______________________lbc18" localSheetId="0" hidden="1">#REF!</definedName>
    <definedName name="_______________________lbc18" hidden="1">#REF!</definedName>
    <definedName name="_______________________lbc19" localSheetId="0" hidden="1">#REF!</definedName>
    <definedName name="_______________________lbc19" hidden="1">#REF!</definedName>
    <definedName name="_______________________lbc2" localSheetId="0" hidden="1">#REF!</definedName>
    <definedName name="_______________________lbc2" hidden="1">#REF!</definedName>
    <definedName name="_______________________lbc20" localSheetId="0" hidden="1">#REF!</definedName>
    <definedName name="_______________________lbc20" hidden="1">#REF!</definedName>
    <definedName name="_______________________lbc21" localSheetId="0" hidden="1">#REF!</definedName>
    <definedName name="_______________________lbc21" hidden="1">#REF!</definedName>
    <definedName name="_______________________lbc22" localSheetId="0" hidden="1">#REF!</definedName>
    <definedName name="_______________________lbc22" hidden="1">#REF!</definedName>
    <definedName name="_______________________lbc23" localSheetId="0" hidden="1">#REF!</definedName>
    <definedName name="_______________________lbc23" hidden="1">#REF!</definedName>
    <definedName name="_______________________lbc24" localSheetId="0" hidden="1">#REF!</definedName>
    <definedName name="_______________________lbc24" hidden="1">#REF!</definedName>
    <definedName name="_______________________lbc25" localSheetId="0" hidden="1">#REF!</definedName>
    <definedName name="_______________________lbc25" hidden="1">#REF!</definedName>
    <definedName name="_______________________lbc26" localSheetId="0" hidden="1">#REF!</definedName>
    <definedName name="_______________________lbc26" hidden="1">#REF!</definedName>
    <definedName name="_______________________lbc27" localSheetId="0" hidden="1">#REF!</definedName>
    <definedName name="_______________________lbc27" hidden="1">#REF!</definedName>
    <definedName name="_______________________lbc28" localSheetId="0" hidden="1">#REF!</definedName>
    <definedName name="_______________________lbc28" hidden="1">#REF!</definedName>
    <definedName name="_______________________lbc29" localSheetId="0" hidden="1">#REF!</definedName>
    <definedName name="_______________________lbc29" hidden="1">#REF!</definedName>
    <definedName name="_______________________lbc3" localSheetId="0" hidden="1">#REF!</definedName>
    <definedName name="_______________________lbc3" hidden="1">#REF!</definedName>
    <definedName name="_______________________lbc31" localSheetId="0" hidden="1">#REF!</definedName>
    <definedName name="_______________________lbc31" hidden="1">#REF!</definedName>
    <definedName name="_______________________lbc32" localSheetId="0" hidden="1">#REF!</definedName>
    <definedName name="_______________________lbc32" hidden="1">#REF!</definedName>
    <definedName name="_______________________lbc4" localSheetId="0" hidden="1">#REF!</definedName>
    <definedName name="_______________________lbc4" hidden="1">#REF!</definedName>
    <definedName name="_______________________lbc5" localSheetId="0" hidden="1">#REF!</definedName>
    <definedName name="_______________________lbc5" hidden="1">#REF!</definedName>
    <definedName name="_______________________lbc6" localSheetId="0" hidden="1">#REF!</definedName>
    <definedName name="_______________________lbc6" hidden="1">#REF!</definedName>
    <definedName name="_______________________lbc7" localSheetId="0" hidden="1">#REF!</definedName>
    <definedName name="_______________________lbc7" hidden="1">#REF!</definedName>
    <definedName name="_______________________lbc8" localSheetId="0" hidden="1">#REF!</definedName>
    <definedName name="_______________________lbc8" hidden="1">#REF!</definedName>
    <definedName name="_______________________lbc9" localSheetId="0" hidden="1">#REF!</definedName>
    <definedName name="_______________________lbc9" hidden="1">#REF!</definedName>
    <definedName name="_______________________ld26" localSheetId="0" hidden="1">#REF!</definedName>
    <definedName name="_______________________ld26" hidden="1">#REF!</definedName>
    <definedName name="_______________________ld31" localSheetId="0" hidden="1">#REF!</definedName>
    <definedName name="_______________________ld31" hidden="1">#REF!</definedName>
    <definedName name="_______________________le31" localSheetId="0" hidden="1">#REF!</definedName>
    <definedName name="_______________________le31" hidden="1">#REF!</definedName>
    <definedName name="_______________________lf31" localSheetId="0" hidden="1">#REF!</definedName>
    <definedName name="_______________________lf31" hidden="1">#REF!</definedName>
    <definedName name="_______________________x10" localSheetId="0" hidden="1">#REF!</definedName>
    <definedName name="_______________________x10" hidden="1">#REF!</definedName>
    <definedName name="_______________________x11" localSheetId="0" hidden="1">#REF!</definedName>
    <definedName name="_______________________x11" hidden="1">#REF!</definedName>
    <definedName name="_______________________x12" localSheetId="0" hidden="1">#REF!</definedName>
    <definedName name="_______________________x12" hidden="1">#REF!</definedName>
    <definedName name="_______________________x13" localSheetId="0" hidden="1">#REF!</definedName>
    <definedName name="_______________________x13" hidden="1">#REF!</definedName>
    <definedName name="_______________________x14" localSheetId="0" hidden="1">#REF!</definedName>
    <definedName name="_______________________x14" hidden="1">#REF!</definedName>
    <definedName name="_______________________x15" localSheetId="0" hidden="1">#REF!</definedName>
    <definedName name="_______________________x15" hidden="1">#REF!</definedName>
    <definedName name="_______________________x16" localSheetId="0" hidden="1">#REF!</definedName>
    <definedName name="_______________________x16" hidden="1">#REF!</definedName>
    <definedName name="_______________________x17" localSheetId="0" hidden="1">#REF!</definedName>
    <definedName name="_______________________x17" hidden="1">#REF!</definedName>
    <definedName name="_______________________x18" localSheetId="0" hidden="1">#REF!</definedName>
    <definedName name="_______________________x18" hidden="1">#REF!</definedName>
    <definedName name="_______________________x19" localSheetId="0" hidden="1">#REF!</definedName>
    <definedName name="_______________________x19" hidden="1">#REF!</definedName>
    <definedName name="_______________________x20" localSheetId="0" hidden="1">#REF!</definedName>
    <definedName name="_______________________x20" hidden="1">#REF!</definedName>
    <definedName name="_______________________x21" localSheetId="0" hidden="1">#REF!</definedName>
    <definedName name="_______________________x21" hidden="1">#REF!</definedName>
    <definedName name="_______________________x22" localSheetId="0" hidden="1">#REF!</definedName>
    <definedName name="_______________________x22" hidden="1">#REF!</definedName>
    <definedName name="_______________________x23" localSheetId="0" hidden="1">#REF!</definedName>
    <definedName name="_______________________x23" hidden="1">#REF!</definedName>
    <definedName name="_______________________x24" localSheetId="0" hidden="1">#REF!</definedName>
    <definedName name="_______________________x24" hidden="1">#REF!</definedName>
    <definedName name="_______________________x25" localSheetId="0" hidden="1">#REF!</definedName>
    <definedName name="_______________________x25" hidden="1">#REF!</definedName>
    <definedName name="_______________________x28" localSheetId="0" hidden="1">#REF!</definedName>
    <definedName name="_______________________x28" hidden="1">#REF!</definedName>
    <definedName name="_______________________x29" localSheetId="0" hidden="1">#REF!</definedName>
    <definedName name="_______________________x29" hidden="1">#REF!</definedName>
    <definedName name="_______________________x32" localSheetId="0" hidden="1">#REF!</definedName>
    <definedName name="_______________________x32" hidden="1">#REF!</definedName>
    <definedName name="_______________________x4" localSheetId="0" hidden="1">#REF!</definedName>
    <definedName name="_______________________x4" hidden="1">#REF!</definedName>
    <definedName name="_______________________x5" localSheetId="0" hidden="1">#REF!</definedName>
    <definedName name="_______________________x5" hidden="1">#REF!</definedName>
    <definedName name="_______________________x6" localSheetId="0" hidden="1">#REF!</definedName>
    <definedName name="_______________________x6" hidden="1">#REF!</definedName>
    <definedName name="_______________________x7" localSheetId="0" hidden="1">#REF!</definedName>
    <definedName name="_______________________x7" hidden="1">#REF!</definedName>
    <definedName name="_______________________x8" localSheetId="0" hidden="1">#REF!</definedName>
    <definedName name="_______________________x8" hidden="1">#REF!</definedName>
    <definedName name="_______________________x9" localSheetId="0" hidden="1">#REF!</definedName>
    <definedName name="_______________________x9" hidden="1">#REF!</definedName>
    <definedName name="______________________la29" localSheetId="0" hidden="1">#REF!</definedName>
    <definedName name="______________________la29" hidden="1">#REF!</definedName>
    <definedName name="______________________la3" localSheetId="0" hidden="1">#REF!</definedName>
    <definedName name="______________________la3" hidden="1">#REF!</definedName>
    <definedName name="______________________la31" localSheetId="0" hidden="1">#REF!</definedName>
    <definedName name="______________________la31" hidden="1">#REF!</definedName>
    <definedName name="______________________la32" localSheetId="0" hidden="1">#REF!</definedName>
    <definedName name="______________________la32" hidden="1">#REF!</definedName>
    <definedName name="______________________la4" localSheetId="0" hidden="1">#REF!</definedName>
    <definedName name="______________________la4" hidden="1">#REF!</definedName>
    <definedName name="______________________la5" localSheetId="0" hidden="1">#REF!</definedName>
    <definedName name="______________________la5" hidden="1">#REF!</definedName>
    <definedName name="______________________la6" localSheetId="0" hidden="1">#REF!</definedName>
    <definedName name="______________________la6" hidden="1">#REF!</definedName>
    <definedName name="______________________la7" localSheetId="0" hidden="1">#REF!</definedName>
    <definedName name="______________________la7" hidden="1">#REF!</definedName>
    <definedName name="______________________la8" localSheetId="0" hidden="1">#REF!</definedName>
    <definedName name="______________________la8" hidden="1">#REF!</definedName>
    <definedName name="______________________la9" localSheetId="0" hidden="1">#REF!</definedName>
    <definedName name="______________________la9" hidden="1">#REF!</definedName>
    <definedName name="______________________lb1" localSheetId="0" hidden="1">#REF!</definedName>
    <definedName name="______________________lb1" hidden="1">#REF!</definedName>
    <definedName name="______________________lb10" localSheetId="0" hidden="1">#REF!</definedName>
    <definedName name="______________________lb10" hidden="1">#REF!</definedName>
    <definedName name="______________________lb11" localSheetId="0" hidden="1">#REF!</definedName>
    <definedName name="______________________lb11" hidden="1">#REF!</definedName>
    <definedName name="______________________lb12" localSheetId="0" hidden="1">#REF!</definedName>
    <definedName name="______________________lb12" hidden="1">#REF!</definedName>
    <definedName name="______________________lb13" localSheetId="0" hidden="1">#REF!</definedName>
    <definedName name="______________________lb13" hidden="1">#REF!</definedName>
    <definedName name="______________________lb14" localSheetId="0" hidden="1">#REF!</definedName>
    <definedName name="______________________lb14" hidden="1">#REF!</definedName>
    <definedName name="______________________lb15" localSheetId="0" hidden="1">#REF!</definedName>
    <definedName name="______________________lb15" hidden="1">#REF!</definedName>
    <definedName name="______________________lb16" localSheetId="0" hidden="1">#REF!</definedName>
    <definedName name="______________________lb16" hidden="1">#REF!</definedName>
    <definedName name="______________________lb17" localSheetId="0" hidden="1">#REF!</definedName>
    <definedName name="______________________lb17" hidden="1">#REF!</definedName>
    <definedName name="______________________lb18" localSheetId="0" hidden="1">#REF!</definedName>
    <definedName name="______________________lb18" hidden="1">#REF!</definedName>
    <definedName name="______________________lb19" localSheetId="0" hidden="1">#REF!</definedName>
    <definedName name="______________________lb19" hidden="1">#REF!</definedName>
    <definedName name="______________________lb2" localSheetId="0" hidden="1">#REF!</definedName>
    <definedName name="______________________lb2" hidden="1">#REF!</definedName>
    <definedName name="______________________lb20" localSheetId="0" hidden="1">#REF!</definedName>
    <definedName name="______________________lb20" hidden="1">#REF!</definedName>
    <definedName name="______________________lb21" localSheetId="0" hidden="1">#REF!</definedName>
    <definedName name="______________________lb21" hidden="1">#REF!</definedName>
    <definedName name="______________________lb22" localSheetId="0" hidden="1">#REF!</definedName>
    <definedName name="______________________lb22" hidden="1">#REF!</definedName>
    <definedName name="______________________lb23" localSheetId="0" hidden="1">#REF!</definedName>
    <definedName name="______________________lb23" hidden="1">#REF!</definedName>
    <definedName name="______________________lb24" localSheetId="0" hidden="1">#REF!</definedName>
    <definedName name="______________________lb24" hidden="1">#REF!</definedName>
    <definedName name="______________________lb25" localSheetId="0" hidden="1">#REF!</definedName>
    <definedName name="______________________lb25" hidden="1">#REF!</definedName>
    <definedName name="______________________lb27" localSheetId="0" hidden="1">#REF!</definedName>
    <definedName name="______________________lb27" hidden="1">#REF!</definedName>
    <definedName name="______________________lb28" localSheetId="0" hidden="1">#REF!</definedName>
    <definedName name="______________________lb28" hidden="1">#REF!</definedName>
    <definedName name="______________________lb29" localSheetId="0" hidden="1">#REF!</definedName>
    <definedName name="______________________lb29" hidden="1">#REF!</definedName>
    <definedName name="______________________lb3" localSheetId="0" hidden="1">#REF!</definedName>
    <definedName name="______________________lb3" hidden="1">#REF!</definedName>
    <definedName name="______________________lb30" localSheetId="0" hidden="1">#REF!</definedName>
    <definedName name="______________________lb30" hidden="1">#REF!</definedName>
    <definedName name="______________________lb31" localSheetId="0" hidden="1">#REF!</definedName>
    <definedName name="______________________lb31" hidden="1">#REF!</definedName>
    <definedName name="______________________lb32" localSheetId="0" hidden="1">#REF!</definedName>
    <definedName name="______________________lb32" hidden="1">#REF!</definedName>
    <definedName name="______________________lb4" localSheetId="0" hidden="1">#REF!</definedName>
    <definedName name="______________________lb4" hidden="1">#REF!</definedName>
    <definedName name="______________________lb5" localSheetId="0" hidden="1">#REF!</definedName>
    <definedName name="______________________lb5" hidden="1">#REF!</definedName>
    <definedName name="______________________lb6" localSheetId="0" hidden="1">#REF!</definedName>
    <definedName name="______________________lb6" hidden="1">#REF!</definedName>
    <definedName name="______________________lb7" localSheetId="0" hidden="1">#REF!</definedName>
    <definedName name="______________________lb7" hidden="1">#REF!</definedName>
    <definedName name="______________________lb8" localSheetId="0" hidden="1">#REF!</definedName>
    <definedName name="______________________lb8" hidden="1">#REF!</definedName>
    <definedName name="______________________lb9" localSheetId="0" hidden="1">#REF!</definedName>
    <definedName name="______________________lb9" hidden="1">#REF!</definedName>
    <definedName name="______________________lbc1" localSheetId="0" hidden="1">#REF!</definedName>
    <definedName name="______________________lbc1" hidden="1">#REF!</definedName>
    <definedName name="______________________lbc10" localSheetId="0" hidden="1">#REF!</definedName>
    <definedName name="______________________lbc10" hidden="1">#REF!</definedName>
    <definedName name="______________________lbc11" localSheetId="0" hidden="1">#REF!</definedName>
    <definedName name="______________________lbc11" hidden="1">#REF!</definedName>
    <definedName name="______________________lbc12" localSheetId="0" hidden="1">#REF!</definedName>
    <definedName name="______________________lbc12" hidden="1">#REF!</definedName>
    <definedName name="______________________lbc13" localSheetId="0" hidden="1">#REF!</definedName>
    <definedName name="______________________lbc13" hidden="1">#REF!</definedName>
    <definedName name="______________________lbc14" localSheetId="0" hidden="1">#REF!</definedName>
    <definedName name="______________________lbc14" hidden="1">#REF!</definedName>
    <definedName name="______________________lbc15" localSheetId="0" hidden="1">#REF!</definedName>
    <definedName name="______________________lbc15" hidden="1">#REF!</definedName>
    <definedName name="______________________lbc16" localSheetId="0" hidden="1">#REF!</definedName>
    <definedName name="______________________lbc16" hidden="1">#REF!</definedName>
    <definedName name="______________________lbc17" localSheetId="0" hidden="1">#REF!</definedName>
    <definedName name="______________________lbc17" hidden="1">#REF!</definedName>
    <definedName name="______________________lbc18" localSheetId="0" hidden="1">#REF!</definedName>
    <definedName name="______________________lbc18" hidden="1">#REF!</definedName>
    <definedName name="______________________lbc19" localSheetId="0" hidden="1">#REF!</definedName>
    <definedName name="______________________lbc19" hidden="1">#REF!</definedName>
    <definedName name="______________________lbc2" localSheetId="0" hidden="1">#REF!</definedName>
    <definedName name="______________________lbc2" hidden="1">#REF!</definedName>
    <definedName name="______________________lbc20" localSheetId="0" hidden="1">#REF!</definedName>
    <definedName name="______________________lbc20" hidden="1">#REF!</definedName>
    <definedName name="______________________lbc21" localSheetId="0" hidden="1">#REF!</definedName>
    <definedName name="______________________lbc21" hidden="1">#REF!</definedName>
    <definedName name="______________________lbc22" localSheetId="0" hidden="1">#REF!</definedName>
    <definedName name="______________________lbc22" hidden="1">#REF!</definedName>
    <definedName name="______________________lbc23" localSheetId="0" hidden="1">#REF!</definedName>
    <definedName name="______________________lbc23" hidden="1">#REF!</definedName>
    <definedName name="______________________lbc24" localSheetId="0" hidden="1">#REF!</definedName>
    <definedName name="______________________lbc24" hidden="1">#REF!</definedName>
    <definedName name="______________________lbc25" localSheetId="0" hidden="1">#REF!</definedName>
    <definedName name="______________________lbc25" hidden="1">#REF!</definedName>
    <definedName name="______________________lbc26" localSheetId="0" hidden="1">#REF!</definedName>
    <definedName name="______________________lbc26" hidden="1">#REF!</definedName>
    <definedName name="______________________lbc27" localSheetId="0" hidden="1">#REF!</definedName>
    <definedName name="______________________lbc27" hidden="1">#REF!</definedName>
    <definedName name="______________________lbc28" localSheetId="0" hidden="1">#REF!</definedName>
    <definedName name="______________________lbc28" hidden="1">#REF!</definedName>
    <definedName name="______________________lbc29" localSheetId="0" hidden="1">#REF!</definedName>
    <definedName name="______________________lbc29" hidden="1">#REF!</definedName>
    <definedName name="______________________lbc3" localSheetId="0" hidden="1">#REF!</definedName>
    <definedName name="______________________lbc3" hidden="1">#REF!</definedName>
    <definedName name="______________________lbc31" localSheetId="0" hidden="1">#REF!</definedName>
    <definedName name="______________________lbc31" hidden="1">#REF!</definedName>
    <definedName name="______________________lbc32" localSheetId="0" hidden="1">#REF!</definedName>
    <definedName name="______________________lbc32" hidden="1">#REF!</definedName>
    <definedName name="______________________lbc4" localSheetId="0" hidden="1">#REF!</definedName>
    <definedName name="______________________lbc4" hidden="1">#REF!</definedName>
    <definedName name="______________________lbc5" localSheetId="0" hidden="1">#REF!</definedName>
    <definedName name="______________________lbc5" hidden="1">#REF!</definedName>
    <definedName name="______________________lbc6" localSheetId="0" hidden="1">#REF!</definedName>
    <definedName name="______________________lbc6" hidden="1">#REF!</definedName>
    <definedName name="______________________lbc7" localSheetId="0" hidden="1">#REF!</definedName>
    <definedName name="______________________lbc7" hidden="1">#REF!</definedName>
    <definedName name="______________________lbc8" localSheetId="0" hidden="1">#REF!</definedName>
    <definedName name="______________________lbc8" hidden="1">#REF!</definedName>
    <definedName name="______________________lbc9" localSheetId="0" hidden="1">#REF!</definedName>
    <definedName name="______________________lbc9" hidden="1">#REF!</definedName>
    <definedName name="______________________ld26" localSheetId="0" hidden="1">#REF!</definedName>
    <definedName name="______________________ld26" hidden="1">#REF!</definedName>
    <definedName name="______________________ld31" localSheetId="0" hidden="1">#REF!</definedName>
    <definedName name="______________________ld31" hidden="1">#REF!</definedName>
    <definedName name="______________________le31" localSheetId="0" hidden="1">#REF!</definedName>
    <definedName name="______________________le31" hidden="1">#REF!</definedName>
    <definedName name="______________________lf31" localSheetId="0" hidden="1">#REF!</definedName>
    <definedName name="______________________lf31" hidden="1">#REF!</definedName>
    <definedName name="______________________x10" localSheetId="0" hidden="1">#REF!</definedName>
    <definedName name="______________________x10" hidden="1">#REF!</definedName>
    <definedName name="______________________x11" localSheetId="0" hidden="1">#REF!</definedName>
    <definedName name="______________________x11" hidden="1">#REF!</definedName>
    <definedName name="______________________x12" localSheetId="0" hidden="1">#REF!</definedName>
    <definedName name="______________________x12" hidden="1">#REF!</definedName>
    <definedName name="______________________x13" localSheetId="0" hidden="1">#REF!</definedName>
    <definedName name="______________________x13" hidden="1">#REF!</definedName>
    <definedName name="______________________x14" localSheetId="0" hidden="1">#REF!</definedName>
    <definedName name="______________________x14" hidden="1">#REF!</definedName>
    <definedName name="______________________x15" localSheetId="0" hidden="1">#REF!</definedName>
    <definedName name="______________________x15" hidden="1">#REF!</definedName>
    <definedName name="______________________x16" localSheetId="0" hidden="1">#REF!</definedName>
    <definedName name="______________________x16" hidden="1">#REF!</definedName>
    <definedName name="______________________x17" localSheetId="0" hidden="1">#REF!</definedName>
    <definedName name="______________________x17" hidden="1">#REF!</definedName>
    <definedName name="______________________x18" localSheetId="0" hidden="1">#REF!</definedName>
    <definedName name="______________________x18" hidden="1">#REF!</definedName>
    <definedName name="______________________x19" localSheetId="0" hidden="1">#REF!</definedName>
    <definedName name="______________________x19" hidden="1">#REF!</definedName>
    <definedName name="______________________x20" localSheetId="0" hidden="1">#REF!</definedName>
    <definedName name="______________________x20" hidden="1">#REF!</definedName>
    <definedName name="______________________x21" localSheetId="0" hidden="1">#REF!</definedName>
    <definedName name="______________________x21" hidden="1">#REF!</definedName>
    <definedName name="______________________x22" localSheetId="0" hidden="1">#REF!</definedName>
    <definedName name="______________________x22" hidden="1">#REF!</definedName>
    <definedName name="______________________x23" localSheetId="0" hidden="1">#REF!</definedName>
    <definedName name="______________________x23" hidden="1">#REF!</definedName>
    <definedName name="______________________x24" localSheetId="0" hidden="1">#REF!</definedName>
    <definedName name="______________________x24" hidden="1">#REF!</definedName>
    <definedName name="______________________x25" localSheetId="0" hidden="1">#REF!</definedName>
    <definedName name="______________________x25" hidden="1">#REF!</definedName>
    <definedName name="______________________x28" localSheetId="0" hidden="1">#REF!</definedName>
    <definedName name="______________________x28" hidden="1">#REF!</definedName>
    <definedName name="______________________x29" localSheetId="0" hidden="1">#REF!</definedName>
    <definedName name="______________________x29" hidden="1">#REF!</definedName>
    <definedName name="______________________x32" localSheetId="0" hidden="1">#REF!</definedName>
    <definedName name="______________________x32" hidden="1">#REF!</definedName>
    <definedName name="______________________x4" localSheetId="0" hidden="1">#REF!</definedName>
    <definedName name="______________________x4" hidden="1">#REF!</definedName>
    <definedName name="______________________x5" localSheetId="0" hidden="1">#REF!</definedName>
    <definedName name="______________________x5" hidden="1">#REF!</definedName>
    <definedName name="______________________x6" localSheetId="0" hidden="1">#REF!</definedName>
    <definedName name="______________________x6" hidden="1">#REF!</definedName>
    <definedName name="______________________x7" localSheetId="0" hidden="1">#REF!</definedName>
    <definedName name="______________________x7" hidden="1">#REF!</definedName>
    <definedName name="______________________x8" localSheetId="0" hidden="1">#REF!</definedName>
    <definedName name="______________________x8" hidden="1">#REF!</definedName>
    <definedName name="______________________x9" localSheetId="0" hidden="1">#REF!</definedName>
    <definedName name="______________________x9" hidden="1">#REF!</definedName>
    <definedName name="_____________________la29" localSheetId="0" hidden="1">#REF!</definedName>
    <definedName name="_____________________la29" hidden="1">#REF!</definedName>
    <definedName name="_____________________la3" localSheetId="0" hidden="1">#REF!</definedName>
    <definedName name="_____________________la3" hidden="1">#REF!</definedName>
    <definedName name="_____________________la31" localSheetId="0" hidden="1">#REF!</definedName>
    <definedName name="_____________________la31" hidden="1">#REF!</definedName>
    <definedName name="_____________________la32" localSheetId="0" hidden="1">#REF!</definedName>
    <definedName name="_____________________la32" hidden="1">#REF!</definedName>
    <definedName name="_____________________la4" localSheetId="0" hidden="1">#REF!</definedName>
    <definedName name="_____________________la4" hidden="1">#REF!</definedName>
    <definedName name="_____________________la5" localSheetId="0" hidden="1">#REF!</definedName>
    <definedName name="_____________________la5" hidden="1">#REF!</definedName>
    <definedName name="_____________________la6" localSheetId="0" hidden="1">#REF!</definedName>
    <definedName name="_____________________la6" hidden="1">#REF!</definedName>
    <definedName name="_____________________la7" localSheetId="0" hidden="1">#REF!</definedName>
    <definedName name="_____________________la7" hidden="1">#REF!</definedName>
    <definedName name="_____________________la8" localSheetId="0" hidden="1">#REF!</definedName>
    <definedName name="_____________________la8" hidden="1">#REF!</definedName>
    <definedName name="_____________________la9" localSheetId="0" hidden="1">#REF!</definedName>
    <definedName name="_____________________la9" hidden="1">#REF!</definedName>
    <definedName name="_____________________lb1" localSheetId="0" hidden="1">#REF!</definedName>
    <definedName name="_____________________lb1" hidden="1">#REF!</definedName>
    <definedName name="_____________________lb10" localSheetId="0" hidden="1">#REF!</definedName>
    <definedName name="_____________________lb10" hidden="1">#REF!</definedName>
    <definedName name="_____________________lb11" localSheetId="0" hidden="1">#REF!</definedName>
    <definedName name="_____________________lb11" hidden="1">#REF!</definedName>
    <definedName name="_____________________lb12" localSheetId="0" hidden="1">#REF!</definedName>
    <definedName name="_____________________lb12" hidden="1">#REF!</definedName>
    <definedName name="_____________________lb13" localSheetId="0" hidden="1">#REF!</definedName>
    <definedName name="_____________________lb13" hidden="1">#REF!</definedName>
    <definedName name="_____________________lb14" localSheetId="0" hidden="1">#REF!</definedName>
    <definedName name="_____________________lb14" hidden="1">#REF!</definedName>
    <definedName name="_____________________lb15" localSheetId="0" hidden="1">#REF!</definedName>
    <definedName name="_____________________lb15" hidden="1">#REF!</definedName>
    <definedName name="_____________________lb16" localSheetId="0" hidden="1">#REF!</definedName>
    <definedName name="_____________________lb16" hidden="1">#REF!</definedName>
    <definedName name="_____________________lb17" localSheetId="0" hidden="1">#REF!</definedName>
    <definedName name="_____________________lb17" hidden="1">#REF!</definedName>
    <definedName name="_____________________lb18" localSheetId="0" hidden="1">#REF!</definedName>
    <definedName name="_____________________lb18" hidden="1">#REF!</definedName>
    <definedName name="_____________________lb19" localSheetId="0" hidden="1">#REF!</definedName>
    <definedName name="_____________________lb19" hidden="1">#REF!</definedName>
    <definedName name="_____________________lb2" localSheetId="0" hidden="1">#REF!</definedName>
    <definedName name="_____________________lb2" hidden="1">#REF!</definedName>
    <definedName name="_____________________lb20" localSheetId="0" hidden="1">#REF!</definedName>
    <definedName name="_____________________lb20" hidden="1">#REF!</definedName>
    <definedName name="_____________________lb21" localSheetId="0" hidden="1">#REF!</definedName>
    <definedName name="_____________________lb21" hidden="1">#REF!</definedName>
    <definedName name="_____________________lb22" localSheetId="0" hidden="1">#REF!</definedName>
    <definedName name="_____________________lb22" hidden="1">#REF!</definedName>
    <definedName name="_____________________lb23" localSheetId="0" hidden="1">#REF!</definedName>
    <definedName name="_____________________lb23" hidden="1">#REF!</definedName>
    <definedName name="_____________________lb24" localSheetId="0" hidden="1">#REF!</definedName>
    <definedName name="_____________________lb24" hidden="1">#REF!</definedName>
    <definedName name="_____________________lb25" localSheetId="0" hidden="1">#REF!</definedName>
    <definedName name="_____________________lb25" hidden="1">#REF!</definedName>
    <definedName name="_____________________lb27" localSheetId="0" hidden="1">#REF!</definedName>
    <definedName name="_____________________lb27" hidden="1">#REF!</definedName>
    <definedName name="_____________________lb28" localSheetId="0" hidden="1">#REF!</definedName>
    <definedName name="_____________________lb28" hidden="1">#REF!</definedName>
    <definedName name="_____________________lb29" localSheetId="0" hidden="1">#REF!</definedName>
    <definedName name="_____________________lb29" hidden="1">#REF!</definedName>
    <definedName name="_____________________lb3" localSheetId="0" hidden="1">#REF!</definedName>
    <definedName name="_____________________lb3" hidden="1">#REF!</definedName>
    <definedName name="_____________________lb30" localSheetId="0" hidden="1">#REF!</definedName>
    <definedName name="_____________________lb30" hidden="1">#REF!</definedName>
    <definedName name="_____________________lb31" localSheetId="0" hidden="1">#REF!</definedName>
    <definedName name="_____________________lb31" hidden="1">#REF!</definedName>
    <definedName name="_____________________lb32" localSheetId="0" hidden="1">#REF!</definedName>
    <definedName name="_____________________lb32" hidden="1">#REF!</definedName>
    <definedName name="_____________________lb4" localSheetId="0" hidden="1">#REF!</definedName>
    <definedName name="_____________________lb4" hidden="1">#REF!</definedName>
    <definedName name="_____________________lb5" localSheetId="0" hidden="1">#REF!</definedName>
    <definedName name="_____________________lb5" hidden="1">#REF!</definedName>
    <definedName name="_____________________lb6" localSheetId="0" hidden="1">#REF!</definedName>
    <definedName name="_____________________lb6" hidden="1">#REF!</definedName>
    <definedName name="_____________________lb7" localSheetId="0" hidden="1">#REF!</definedName>
    <definedName name="_____________________lb7" hidden="1">#REF!</definedName>
    <definedName name="_____________________lb8" localSheetId="0" hidden="1">#REF!</definedName>
    <definedName name="_____________________lb8" hidden="1">#REF!</definedName>
    <definedName name="_____________________lb9" localSheetId="0" hidden="1">#REF!</definedName>
    <definedName name="_____________________lb9" hidden="1">#REF!</definedName>
    <definedName name="_____________________lbc1" localSheetId="0" hidden="1">#REF!</definedName>
    <definedName name="_____________________lbc1" hidden="1">#REF!</definedName>
    <definedName name="_____________________lbc10" localSheetId="0" hidden="1">#REF!</definedName>
    <definedName name="_____________________lbc10" hidden="1">#REF!</definedName>
    <definedName name="_____________________lbc11" localSheetId="0" hidden="1">#REF!</definedName>
    <definedName name="_____________________lbc11" hidden="1">#REF!</definedName>
    <definedName name="_____________________lbc12" localSheetId="0" hidden="1">#REF!</definedName>
    <definedName name="_____________________lbc12" hidden="1">#REF!</definedName>
    <definedName name="_____________________lbc13" localSheetId="0" hidden="1">#REF!</definedName>
    <definedName name="_____________________lbc13" hidden="1">#REF!</definedName>
    <definedName name="_____________________lbc14" localSheetId="0" hidden="1">#REF!</definedName>
    <definedName name="_____________________lbc14" hidden="1">#REF!</definedName>
    <definedName name="_____________________lbc15" localSheetId="0" hidden="1">#REF!</definedName>
    <definedName name="_____________________lbc15" hidden="1">#REF!</definedName>
    <definedName name="_____________________lbc16" localSheetId="0" hidden="1">#REF!</definedName>
    <definedName name="_____________________lbc16" hidden="1">#REF!</definedName>
    <definedName name="_____________________lbc17" localSheetId="0" hidden="1">#REF!</definedName>
    <definedName name="_____________________lbc17" hidden="1">#REF!</definedName>
    <definedName name="_____________________lbc18" localSheetId="0" hidden="1">#REF!</definedName>
    <definedName name="_____________________lbc18" hidden="1">#REF!</definedName>
    <definedName name="_____________________lbc19" localSheetId="0" hidden="1">#REF!</definedName>
    <definedName name="_____________________lbc19" hidden="1">#REF!</definedName>
    <definedName name="_____________________lbc2" localSheetId="0" hidden="1">#REF!</definedName>
    <definedName name="_____________________lbc2" hidden="1">#REF!</definedName>
    <definedName name="_____________________lbc20" localSheetId="0" hidden="1">#REF!</definedName>
    <definedName name="_____________________lbc20" hidden="1">#REF!</definedName>
    <definedName name="_____________________lbc21" localSheetId="0" hidden="1">#REF!</definedName>
    <definedName name="_____________________lbc21" hidden="1">#REF!</definedName>
    <definedName name="_____________________lbc22" localSheetId="0" hidden="1">#REF!</definedName>
    <definedName name="_____________________lbc22" hidden="1">#REF!</definedName>
    <definedName name="_____________________lbc23" localSheetId="0" hidden="1">#REF!</definedName>
    <definedName name="_____________________lbc23" hidden="1">#REF!</definedName>
    <definedName name="_____________________lbc24" localSheetId="0" hidden="1">#REF!</definedName>
    <definedName name="_____________________lbc24" hidden="1">#REF!</definedName>
    <definedName name="_____________________lbc25" localSheetId="0" hidden="1">#REF!</definedName>
    <definedName name="_____________________lbc25" hidden="1">#REF!</definedName>
    <definedName name="_____________________lbc26" localSheetId="0" hidden="1">#REF!</definedName>
    <definedName name="_____________________lbc26" hidden="1">#REF!</definedName>
    <definedName name="_____________________lbc27" localSheetId="0" hidden="1">#REF!</definedName>
    <definedName name="_____________________lbc27" hidden="1">#REF!</definedName>
    <definedName name="_____________________lbc28" localSheetId="0" hidden="1">#REF!</definedName>
    <definedName name="_____________________lbc28" hidden="1">#REF!</definedName>
    <definedName name="_____________________lbc29" localSheetId="0" hidden="1">#REF!</definedName>
    <definedName name="_____________________lbc29" hidden="1">#REF!</definedName>
    <definedName name="_____________________lbc3" localSheetId="0" hidden="1">#REF!</definedName>
    <definedName name="_____________________lbc3" hidden="1">#REF!</definedName>
    <definedName name="_____________________lbc31" localSheetId="0" hidden="1">#REF!</definedName>
    <definedName name="_____________________lbc31" hidden="1">#REF!</definedName>
    <definedName name="_____________________lbc32" localSheetId="0" hidden="1">#REF!</definedName>
    <definedName name="_____________________lbc32" hidden="1">#REF!</definedName>
    <definedName name="_____________________lbc4" localSheetId="0" hidden="1">#REF!</definedName>
    <definedName name="_____________________lbc4" hidden="1">#REF!</definedName>
    <definedName name="_____________________lbc5" localSheetId="0" hidden="1">#REF!</definedName>
    <definedName name="_____________________lbc5" hidden="1">#REF!</definedName>
    <definedName name="_____________________lbc6" localSheetId="0" hidden="1">#REF!</definedName>
    <definedName name="_____________________lbc6" hidden="1">#REF!</definedName>
    <definedName name="_____________________lbc7" localSheetId="0" hidden="1">#REF!</definedName>
    <definedName name="_____________________lbc7" hidden="1">#REF!</definedName>
    <definedName name="_____________________lbc8" localSheetId="0" hidden="1">#REF!</definedName>
    <definedName name="_____________________lbc8" hidden="1">#REF!</definedName>
    <definedName name="_____________________lbc9" localSheetId="0" hidden="1">#REF!</definedName>
    <definedName name="_____________________lbc9" hidden="1">#REF!</definedName>
    <definedName name="_____________________ld26" localSheetId="0" hidden="1">#REF!</definedName>
    <definedName name="_____________________ld26" hidden="1">#REF!</definedName>
    <definedName name="_____________________ld31" localSheetId="0" hidden="1">#REF!</definedName>
    <definedName name="_____________________ld31" hidden="1">#REF!</definedName>
    <definedName name="_____________________le31" localSheetId="0" hidden="1">#REF!</definedName>
    <definedName name="_____________________le31" hidden="1">#REF!</definedName>
    <definedName name="_____________________lf31" localSheetId="0" hidden="1">#REF!</definedName>
    <definedName name="_____________________lf31" hidden="1">#REF!</definedName>
    <definedName name="_____________________x10" localSheetId="0" hidden="1">#REF!</definedName>
    <definedName name="_____________________x10" hidden="1">#REF!</definedName>
    <definedName name="_____________________x11" localSheetId="0" hidden="1">#REF!</definedName>
    <definedName name="_____________________x11" hidden="1">#REF!</definedName>
    <definedName name="_____________________x12" localSheetId="0" hidden="1">#REF!</definedName>
    <definedName name="_____________________x12" hidden="1">#REF!</definedName>
    <definedName name="_____________________x13" localSheetId="0" hidden="1">#REF!</definedName>
    <definedName name="_____________________x13" hidden="1">#REF!</definedName>
    <definedName name="_____________________x14" localSheetId="0" hidden="1">#REF!</definedName>
    <definedName name="_____________________x14" hidden="1">#REF!</definedName>
    <definedName name="_____________________x15" localSheetId="0" hidden="1">#REF!</definedName>
    <definedName name="_____________________x15" hidden="1">#REF!</definedName>
    <definedName name="_____________________x16" localSheetId="0" hidden="1">#REF!</definedName>
    <definedName name="_____________________x16" hidden="1">#REF!</definedName>
    <definedName name="_____________________x17" localSheetId="0" hidden="1">#REF!</definedName>
    <definedName name="_____________________x17" hidden="1">#REF!</definedName>
    <definedName name="_____________________x18" localSheetId="0" hidden="1">#REF!</definedName>
    <definedName name="_____________________x18" hidden="1">#REF!</definedName>
    <definedName name="_____________________x19" localSheetId="0" hidden="1">#REF!</definedName>
    <definedName name="_____________________x19" hidden="1">#REF!</definedName>
    <definedName name="_____________________x20" localSheetId="0" hidden="1">#REF!</definedName>
    <definedName name="_____________________x20" hidden="1">#REF!</definedName>
    <definedName name="_____________________x21" localSheetId="0" hidden="1">#REF!</definedName>
    <definedName name="_____________________x21" hidden="1">#REF!</definedName>
    <definedName name="_____________________x22" localSheetId="0" hidden="1">#REF!</definedName>
    <definedName name="_____________________x22" hidden="1">#REF!</definedName>
    <definedName name="_____________________x23" localSheetId="0" hidden="1">#REF!</definedName>
    <definedName name="_____________________x23" hidden="1">#REF!</definedName>
    <definedName name="_____________________x24" localSheetId="0" hidden="1">#REF!</definedName>
    <definedName name="_____________________x24" hidden="1">#REF!</definedName>
    <definedName name="_____________________x25" localSheetId="0" hidden="1">#REF!</definedName>
    <definedName name="_____________________x25" hidden="1">#REF!</definedName>
    <definedName name="_____________________x28" localSheetId="0" hidden="1">#REF!</definedName>
    <definedName name="_____________________x28" hidden="1">#REF!</definedName>
    <definedName name="_____________________x29" localSheetId="0" hidden="1">#REF!</definedName>
    <definedName name="_____________________x29" hidden="1">#REF!</definedName>
    <definedName name="_____________________x32" localSheetId="0" hidden="1">#REF!</definedName>
    <definedName name="_____________________x32" hidden="1">#REF!</definedName>
    <definedName name="_____________________x4" localSheetId="0" hidden="1">#REF!</definedName>
    <definedName name="_____________________x4" hidden="1">#REF!</definedName>
    <definedName name="_____________________x5" localSheetId="0" hidden="1">#REF!</definedName>
    <definedName name="_____________________x5" hidden="1">#REF!</definedName>
    <definedName name="_____________________x6" localSheetId="0" hidden="1">#REF!</definedName>
    <definedName name="_____________________x6" hidden="1">#REF!</definedName>
    <definedName name="_____________________x7" localSheetId="0" hidden="1">#REF!</definedName>
    <definedName name="_____________________x7" hidden="1">#REF!</definedName>
    <definedName name="_____________________x8" localSheetId="0" hidden="1">#REF!</definedName>
    <definedName name="_____________________x8" hidden="1">#REF!</definedName>
    <definedName name="_____________________x9" localSheetId="0" hidden="1">#REF!</definedName>
    <definedName name="_____________________x9" hidden="1">#REF!</definedName>
    <definedName name="____________________la29" localSheetId="0" hidden="1">#REF!</definedName>
    <definedName name="____________________la29" hidden="1">#REF!</definedName>
    <definedName name="____________________la3" localSheetId="0" hidden="1">#REF!</definedName>
    <definedName name="____________________la3" hidden="1">#REF!</definedName>
    <definedName name="____________________la31" localSheetId="0" hidden="1">#REF!</definedName>
    <definedName name="____________________la31" hidden="1">#REF!</definedName>
    <definedName name="____________________la32" localSheetId="0" hidden="1">#REF!</definedName>
    <definedName name="____________________la32" hidden="1">#REF!</definedName>
    <definedName name="____________________la4" localSheetId="0" hidden="1">#REF!</definedName>
    <definedName name="____________________la4" hidden="1">#REF!</definedName>
    <definedName name="____________________la5" localSheetId="0" hidden="1">#REF!</definedName>
    <definedName name="____________________la5" hidden="1">#REF!</definedName>
    <definedName name="____________________la6" localSheetId="0" hidden="1">#REF!</definedName>
    <definedName name="____________________la6" hidden="1">#REF!</definedName>
    <definedName name="____________________la7" localSheetId="0" hidden="1">#REF!</definedName>
    <definedName name="____________________la7" hidden="1">#REF!</definedName>
    <definedName name="____________________la8" localSheetId="0" hidden="1">#REF!</definedName>
    <definedName name="____________________la8" hidden="1">#REF!</definedName>
    <definedName name="____________________la9" localSheetId="0" hidden="1">#REF!</definedName>
    <definedName name="____________________la9" hidden="1">#REF!</definedName>
    <definedName name="____________________lb1" localSheetId="0" hidden="1">#REF!</definedName>
    <definedName name="____________________lb1" hidden="1">#REF!</definedName>
    <definedName name="____________________lb10" localSheetId="0" hidden="1">#REF!</definedName>
    <definedName name="____________________lb10" hidden="1">#REF!</definedName>
    <definedName name="____________________lb11" localSheetId="0" hidden="1">#REF!</definedName>
    <definedName name="____________________lb11" hidden="1">#REF!</definedName>
    <definedName name="____________________lb12" localSheetId="0" hidden="1">#REF!</definedName>
    <definedName name="____________________lb12" hidden="1">#REF!</definedName>
    <definedName name="____________________lb13" localSheetId="0" hidden="1">#REF!</definedName>
    <definedName name="____________________lb13" hidden="1">#REF!</definedName>
    <definedName name="____________________lb14" localSheetId="0" hidden="1">#REF!</definedName>
    <definedName name="____________________lb14" hidden="1">#REF!</definedName>
    <definedName name="____________________lb15" localSheetId="0" hidden="1">#REF!</definedName>
    <definedName name="____________________lb15" hidden="1">#REF!</definedName>
    <definedName name="____________________lb16" localSheetId="0" hidden="1">#REF!</definedName>
    <definedName name="____________________lb16" hidden="1">#REF!</definedName>
    <definedName name="____________________lb17" localSheetId="0" hidden="1">#REF!</definedName>
    <definedName name="____________________lb17" hidden="1">#REF!</definedName>
    <definedName name="____________________lb18" localSheetId="0" hidden="1">#REF!</definedName>
    <definedName name="____________________lb18" hidden="1">#REF!</definedName>
    <definedName name="____________________lb19" localSheetId="0" hidden="1">#REF!</definedName>
    <definedName name="____________________lb19" hidden="1">#REF!</definedName>
    <definedName name="____________________lb2" localSheetId="0" hidden="1">#REF!</definedName>
    <definedName name="____________________lb2" hidden="1">#REF!</definedName>
    <definedName name="____________________lb20" localSheetId="0" hidden="1">#REF!</definedName>
    <definedName name="____________________lb20" hidden="1">#REF!</definedName>
    <definedName name="____________________lb21" localSheetId="0" hidden="1">#REF!</definedName>
    <definedName name="____________________lb21" hidden="1">#REF!</definedName>
    <definedName name="____________________lb22" localSheetId="0" hidden="1">#REF!</definedName>
    <definedName name="____________________lb22" hidden="1">#REF!</definedName>
    <definedName name="____________________lb23" localSheetId="0" hidden="1">#REF!</definedName>
    <definedName name="____________________lb23" hidden="1">#REF!</definedName>
    <definedName name="____________________lb24" localSheetId="0" hidden="1">#REF!</definedName>
    <definedName name="____________________lb24" hidden="1">#REF!</definedName>
    <definedName name="____________________lb25" localSheetId="0" hidden="1">#REF!</definedName>
    <definedName name="____________________lb25" hidden="1">#REF!</definedName>
    <definedName name="____________________lb27" localSheetId="0" hidden="1">#REF!</definedName>
    <definedName name="____________________lb27" hidden="1">#REF!</definedName>
    <definedName name="____________________lb28" localSheetId="0" hidden="1">#REF!</definedName>
    <definedName name="____________________lb28" hidden="1">#REF!</definedName>
    <definedName name="____________________lb29" localSheetId="0" hidden="1">#REF!</definedName>
    <definedName name="____________________lb29" hidden="1">#REF!</definedName>
    <definedName name="____________________lb3" localSheetId="0" hidden="1">#REF!</definedName>
    <definedName name="____________________lb3" hidden="1">#REF!</definedName>
    <definedName name="____________________lb30" localSheetId="0" hidden="1">#REF!</definedName>
    <definedName name="____________________lb30" hidden="1">#REF!</definedName>
    <definedName name="____________________lb31" localSheetId="0" hidden="1">#REF!</definedName>
    <definedName name="____________________lb31" hidden="1">#REF!</definedName>
    <definedName name="____________________lb32" localSheetId="0" hidden="1">#REF!</definedName>
    <definedName name="____________________lb32" hidden="1">#REF!</definedName>
    <definedName name="____________________lb4" localSheetId="0" hidden="1">#REF!</definedName>
    <definedName name="____________________lb4" hidden="1">#REF!</definedName>
    <definedName name="____________________lb5" localSheetId="0" hidden="1">#REF!</definedName>
    <definedName name="____________________lb5" hidden="1">#REF!</definedName>
    <definedName name="____________________lb6" localSheetId="0" hidden="1">#REF!</definedName>
    <definedName name="____________________lb6" hidden="1">#REF!</definedName>
    <definedName name="____________________lb7" localSheetId="0" hidden="1">#REF!</definedName>
    <definedName name="____________________lb7" hidden="1">#REF!</definedName>
    <definedName name="____________________lb8" localSheetId="0" hidden="1">#REF!</definedName>
    <definedName name="____________________lb8" hidden="1">#REF!</definedName>
    <definedName name="____________________lb9" localSheetId="0" hidden="1">#REF!</definedName>
    <definedName name="____________________lb9" hidden="1">#REF!</definedName>
    <definedName name="____________________lbc1" localSheetId="0" hidden="1">#REF!</definedName>
    <definedName name="____________________lbc1" hidden="1">#REF!</definedName>
    <definedName name="____________________lbc10" localSheetId="0" hidden="1">#REF!</definedName>
    <definedName name="____________________lbc10" hidden="1">#REF!</definedName>
    <definedName name="____________________lbc11" localSheetId="0" hidden="1">#REF!</definedName>
    <definedName name="____________________lbc11" hidden="1">#REF!</definedName>
    <definedName name="____________________lbc12" localSheetId="0" hidden="1">#REF!</definedName>
    <definedName name="____________________lbc12" hidden="1">#REF!</definedName>
    <definedName name="____________________lbc13" localSheetId="0" hidden="1">#REF!</definedName>
    <definedName name="____________________lbc13" hidden="1">#REF!</definedName>
    <definedName name="____________________lbc14" localSheetId="0" hidden="1">#REF!</definedName>
    <definedName name="____________________lbc14" hidden="1">#REF!</definedName>
    <definedName name="____________________lbc15" localSheetId="0" hidden="1">#REF!</definedName>
    <definedName name="____________________lbc15" hidden="1">#REF!</definedName>
    <definedName name="____________________lbc16" localSheetId="0" hidden="1">#REF!</definedName>
    <definedName name="____________________lbc16" hidden="1">#REF!</definedName>
    <definedName name="____________________lbc17" localSheetId="0" hidden="1">#REF!</definedName>
    <definedName name="____________________lbc17" hidden="1">#REF!</definedName>
    <definedName name="____________________lbc18" localSheetId="0" hidden="1">#REF!</definedName>
    <definedName name="____________________lbc18" hidden="1">#REF!</definedName>
    <definedName name="____________________lbc19" localSheetId="0" hidden="1">#REF!</definedName>
    <definedName name="____________________lbc19" hidden="1">#REF!</definedName>
    <definedName name="____________________lbc2" localSheetId="0" hidden="1">#REF!</definedName>
    <definedName name="____________________lbc2" hidden="1">#REF!</definedName>
    <definedName name="____________________lbc20" localSheetId="0" hidden="1">#REF!</definedName>
    <definedName name="____________________lbc20" hidden="1">#REF!</definedName>
    <definedName name="____________________lbc21" localSheetId="0" hidden="1">#REF!</definedName>
    <definedName name="____________________lbc21" hidden="1">#REF!</definedName>
    <definedName name="____________________lbc22" localSheetId="0" hidden="1">#REF!</definedName>
    <definedName name="____________________lbc22" hidden="1">#REF!</definedName>
    <definedName name="____________________lbc23" localSheetId="0" hidden="1">#REF!</definedName>
    <definedName name="____________________lbc23" hidden="1">#REF!</definedName>
    <definedName name="____________________lbc24" localSheetId="0" hidden="1">#REF!</definedName>
    <definedName name="____________________lbc24" hidden="1">#REF!</definedName>
    <definedName name="____________________lbc25" localSheetId="0" hidden="1">#REF!</definedName>
    <definedName name="____________________lbc25" hidden="1">#REF!</definedName>
    <definedName name="____________________lbc26" localSheetId="0" hidden="1">#REF!</definedName>
    <definedName name="____________________lbc26" hidden="1">#REF!</definedName>
    <definedName name="____________________lbc27" localSheetId="0" hidden="1">#REF!</definedName>
    <definedName name="____________________lbc27" hidden="1">#REF!</definedName>
    <definedName name="____________________lbc28" localSheetId="0" hidden="1">#REF!</definedName>
    <definedName name="____________________lbc28" hidden="1">#REF!</definedName>
    <definedName name="____________________lbc29" localSheetId="0" hidden="1">#REF!</definedName>
    <definedName name="____________________lbc29" hidden="1">#REF!</definedName>
    <definedName name="____________________lbc3" localSheetId="0" hidden="1">#REF!</definedName>
    <definedName name="____________________lbc3" hidden="1">#REF!</definedName>
    <definedName name="____________________lbc31" localSheetId="0" hidden="1">#REF!</definedName>
    <definedName name="____________________lbc31" hidden="1">#REF!</definedName>
    <definedName name="____________________lbc32" localSheetId="0" hidden="1">#REF!</definedName>
    <definedName name="____________________lbc32" hidden="1">#REF!</definedName>
    <definedName name="____________________lbc4" localSheetId="0" hidden="1">#REF!</definedName>
    <definedName name="____________________lbc4" hidden="1">#REF!</definedName>
    <definedName name="____________________lbc5" localSheetId="0" hidden="1">#REF!</definedName>
    <definedName name="____________________lbc5" hidden="1">#REF!</definedName>
    <definedName name="____________________lbc6" localSheetId="0" hidden="1">#REF!</definedName>
    <definedName name="____________________lbc6" hidden="1">#REF!</definedName>
    <definedName name="____________________lbc7" localSheetId="0" hidden="1">#REF!</definedName>
    <definedName name="____________________lbc7" hidden="1">#REF!</definedName>
    <definedName name="____________________lbc8" localSheetId="0" hidden="1">#REF!</definedName>
    <definedName name="____________________lbc8" hidden="1">#REF!</definedName>
    <definedName name="____________________lbc9" localSheetId="0" hidden="1">#REF!</definedName>
    <definedName name="____________________lbc9" hidden="1">#REF!</definedName>
    <definedName name="____________________ld26" localSheetId="0" hidden="1">#REF!</definedName>
    <definedName name="____________________ld26" hidden="1">#REF!</definedName>
    <definedName name="____________________ld31" localSheetId="0" hidden="1">#REF!</definedName>
    <definedName name="____________________ld31" hidden="1">#REF!</definedName>
    <definedName name="____________________le31" localSheetId="0" hidden="1">#REF!</definedName>
    <definedName name="____________________le31" hidden="1">#REF!</definedName>
    <definedName name="____________________lf31" localSheetId="0" hidden="1">#REF!</definedName>
    <definedName name="____________________lf31" hidden="1">#REF!</definedName>
    <definedName name="____________________x10" localSheetId="0" hidden="1">#REF!</definedName>
    <definedName name="____________________x10" hidden="1">#REF!</definedName>
    <definedName name="____________________x11" localSheetId="0" hidden="1">#REF!</definedName>
    <definedName name="____________________x11" hidden="1">#REF!</definedName>
    <definedName name="____________________x12" localSheetId="0" hidden="1">#REF!</definedName>
    <definedName name="____________________x12" hidden="1">#REF!</definedName>
    <definedName name="____________________x13" localSheetId="0" hidden="1">#REF!</definedName>
    <definedName name="____________________x13" hidden="1">#REF!</definedName>
    <definedName name="____________________x14" localSheetId="0" hidden="1">#REF!</definedName>
    <definedName name="____________________x14" hidden="1">#REF!</definedName>
    <definedName name="____________________x15" localSheetId="0" hidden="1">#REF!</definedName>
    <definedName name="____________________x15" hidden="1">#REF!</definedName>
    <definedName name="____________________x16" localSheetId="0" hidden="1">#REF!</definedName>
    <definedName name="____________________x16" hidden="1">#REF!</definedName>
    <definedName name="____________________x17" localSheetId="0" hidden="1">#REF!</definedName>
    <definedName name="____________________x17" hidden="1">#REF!</definedName>
    <definedName name="____________________x18" localSheetId="0" hidden="1">#REF!</definedName>
    <definedName name="____________________x18" hidden="1">#REF!</definedName>
    <definedName name="____________________x19" localSheetId="0" hidden="1">#REF!</definedName>
    <definedName name="____________________x19" hidden="1">#REF!</definedName>
    <definedName name="____________________x20" localSheetId="0" hidden="1">#REF!</definedName>
    <definedName name="____________________x20" hidden="1">#REF!</definedName>
    <definedName name="____________________x21" localSheetId="0" hidden="1">#REF!</definedName>
    <definedName name="____________________x21" hidden="1">#REF!</definedName>
    <definedName name="____________________x22" localSheetId="0" hidden="1">#REF!</definedName>
    <definedName name="____________________x22" hidden="1">#REF!</definedName>
    <definedName name="____________________x23" localSheetId="0" hidden="1">#REF!</definedName>
    <definedName name="____________________x23" hidden="1">#REF!</definedName>
    <definedName name="____________________x24" localSheetId="0" hidden="1">#REF!</definedName>
    <definedName name="____________________x24" hidden="1">#REF!</definedName>
    <definedName name="____________________x25" localSheetId="0" hidden="1">#REF!</definedName>
    <definedName name="____________________x25" hidden="1">#REF!</definedName>
    <definedName name="____________________x28" localSheetId="0" hidden="1">#REF!</definedName>
    <definedName name="____________________x28" hidden="1">#REF!</definedName>
    <definedName name="____________________x29" localSheetId="0" hidden="1">#REF!</definedName>
    <definedName name="____________________x29" hidden="1">#REF!</definedName>
    <definedName name="____________________x32" localSheetId="0" hidden="1">#REF!</definedName>
    <definedName name="____________________x32" hidden="1">#REF!</definedName>
    <definedName name="____________________x4" localSheetId="0" hidden="1">#REF!</definedName>
    <definedName name="____________________x4" hidden="1">#REF!</definedName>
    <definedName name="____________________x5" localSheetId="0" hidden="1">#REF!</definedName>
    <definedName name="____________________x5" hidden="1">#REF!</definedName>
    <definedName name="____________________x6" localSheetId="0" hidden="1">#REF!</definedName>
    <definedName name="____________________x6" hidden="1">#REF!</definedName>
    <definedName name="____________________x7" localSheetId="0" hidden="1">#REF!</definedName>
    <definedName name="____________________x7" hidden="1">#REF!</definedName>
    <definedName name="____________________x8" localSheetId="0" hidden="1">#REF!</definedName>
    <definedName name="____________________x8" hidden="1">#REF!</definedName>
    <definedName name="____________________x9" localSheetId="0" hidden="1">#REF!</definedName>
    <definedName name="____________________x9" hidden="1">#REF!</definedName>
    <definedName name="___________________la29" localSheetId="0" hidden="1">#REF!</definedName>
    <definedName name="___________________la29" hidden="1">#REF!</definedName>
    <definedName name="___________________la3" localSheetId="0" hidden="1">#REF!</definedName>
    <definedName name="___________________la3" hidden="1">#REF!</definedName>
    <definedName name="___________________la31" localSheetId="0" hidden="1">#REF!</definedName>
    <definedName name="___________________la31" hidden="1">#REF!</definedName>
    <definedName name="___________________la32" localSheetId="0" hidden="1">#REF!</definedName>
    <definedName name="___________________la32" hidden="1">#REF!</definedName>
    <definedName name="___________________la4" localSheetId="0" hidden="1">#REF!</definedName>
    <definedName name="___________________la4" hidden="1">#REF!</definedName>
    <definedName name="___________________la5" localSheetId="0" hidden="1">#REF!</definedName>
    <definedName name="___________________la5" hidden="1">#REF!</definedName>
    <definedName name="___________________la6" localSheetId="0" hidden="1">#REF!</definedName>
    <definedName name="___________________la6" hidden="1">#REF!</definedName>
    <definedName name="___________________la7" localSheetId="0" hidden="1">#REF!</definedName>
    <definedName name="___________________la7" hidden="1">#REF!</definedName>
    <definedName name="___________________la8" localSheetId="0" hidden="1">#REF!</definedName>
    <definedName name="___________________la8" hidden="1">#REF!</definedName>
    <definedName name="___________________la9" localSheetId="0" hidden="1">#REF!</definedName>
    <definedName name="___________________la9" hidden="1">#REF!</definedName>
    <definedName name="___________________lb1" localSheetId="0" hidden="1">#REF!</definedName>
    <definedName name="___________________lb1" hidden="1">#REF!</definedName>
    <definedName name="___________________lb10" localSheetId="0" hidden="1">#REF!</definedName>
    <definedName name="___________________lb10" hidden="1">#REF!</definedName>
    <definedName name="___________________lb11" localSheetId="0" hidden="1">#REF!</definedName>
    <definedName name="___________________lb11" hidden="1">#REF!</definedName>
    <definedName name="___________________lb12" localSheetId="0" hidden="1">#REF!</definedName>
    <definedName name="___________________lb12" hidden="1">#REF!</definedName>
    <definedName name="___________________lb13" localSheetId="0" hidden="1">#REF!</definedName>
    <definedName name="___________________lb13" hidden="1">#REF!</definedName>
    <definedName name="___________________lb14" localSheetId="0" hidden="1">#REF!</definedName>
    <definedName name="___________________lb14" hidden="1">#REF!</definedName>
    <definedName name="___________________lb15" localSheetId="0" hidden="1">#REF!</definedName>
    <definedName name="___________________lb15" hidden="1">#REF!</definedName>
    <definedName name="___________________lb16" localSheetId="0" hidden="1">#REF!</definedName>
    <definedName name="___________________lb16" hidden="1">#REF!</definedName>
    <definedName name="___________________lb17" localSheetId="0" hidden="1">#REF!</definedName>
    <definedName name="___________________lb17" hidden="1">#REF!</definedName>
    <definedName name="___________________lb18" localSheetId="0" hidden="1">#REF!</definedName>
    <definedName name="___________________lb18" hidden="1">#REF!</definedName>
    <definedName name="___________________lb19" localSheetId="0" hidden="1">#REF!</definedName>
    <definedName name="___________________lb19" hidden="1">#REF!</definedName>
    <definedName name="___________________lb2" localSheetId="0" hidden="1">#REF!</definedName>
    <definedName name="___________________lb2" hidden="1">#REF!</definedName>
    <definedName name="___________________lb20" localSheetId="0" hidden="1">#REF!</definedName>
    <definedName name="___________________lb20" hidden="1">#REF!</definedName>
    <definedName name="___________________lb21" localSheetId="0" hidden="1">#REF!</definedName>
    <definedName name="___________________lb21" hidden="1">#REF!</definedName>
    <definedName name="___________________lb22" localSheetId="0" hidden="1">#REF!</definedName>
    <definedName name="___________________lb22" hidden="1">#REF!</definedName>
    <definedName name="___________________lb23" localSheetId="0" hidden="1">#REF!</definedName>
    <definedName name="___________________lb23" hidden="1">#REF!</definedName>
    <definedName name="___________________lb24" localSheetId="0" hidden="1">#REF!</definedName>
    <definedName name="___________________lb24" hidden="1">#REF!</definedName>
    <definedName name="___________________lb25" localSheetId="0" hidden="1">#REF!</definedName>
    <definedName name="___________________lb25" hidden="1">#REF!</definedName>
    <definedName name="___________________lb27" localSheetId="0" hidden="1">#REF!</definedName>
    <definedName name="___________________lb27" hidden="1">#REF!</definedName>
    <definedName name="___________________lb28" localSheetId="0" hidden="1">#REF!</definedName>
    <definedName name="___________________lb28" hidden="1">#REF!</definedName>
    <definedName name="___________________lb29" localSheetId="0" hidden="1">#REF!</definedName>
    <definedName name="___________________lb29" hidden="1">#REF!</definedName>
    <definedName name="___________________lb3" localSheetId="0" hidden="1">#REF!</definedName>
    <definedName name="___________________lb3" hidden="1">#REF!</definedName>
    <definedName name="___________________lb30" localSheetId="0" hidden="1">#REF!</definedName>
    <definedName name="___________________lb30" hidden="1">#REF!</definedName>
    <definedName name="___________________lb31" localSheetId="0" hidden="1">#REF!</definedName>
    <definedName name="___________________lb31" hidden="1">#REF!</definedName>
    <definedName name="___________________lb32" localSheetId="0" hidden="1">#REF!</definedName>
    <definedName name="___________________lb32" hidden="1">#REF!</definedName>
    <definedName name="___________________lb4" localSheetId="0" hidden="1">#REF!</definedName>
    <definedName name="___________________lb4" hidden="1">#REF!</definedName>
    <definedName name="___________________lb5" localSheetId="0" hidden="1">#REF!</definedName>
    <definedName name="___________________lb5" hidden="1">#REF!</definedName>
    <definedName name="___________________lb6" localSheetId="0" hidden="1">#REF!</definedName>
    <definedName name="___________________lb6" hidden="1">#REF!</definedName>
    <definedName name="___________________lb7" localSheetId="0" hidden="1">#REF!</definedName>
    <definedName name="___________________lb7" hidden="1">#REF!</definedName>
    <definedName name="___________________lb8" localSheetId="0" hidden="1">#REF!</definedName>
    <definedName name="___________________lb8" hidden="1">#REF!</definedName>
    <definedName name="___________________lb9" localSheetId="0" hidden="1">#REF!</definedName>
    <definedName name="___________________lb9" hidden="1">#REF!</definedName>
    <definedName name="___________________lbc1" localSheetId="0" hidden="1">#REF!</definedName>
    <definedName name="___________________lbc1" hidden="1">#REF!</definedName>
    <definedName name="___________________lbc10" localSheetId="0" hidden="1">#REF!</definedName>
    <definedName name="___________________lbc10" hidden="1">#REF!</definedName>
    <definedName name="___________________lbc11" localSheetId="0" hidden="1">#REF!</definedName>
    <definedName name="___________________lbc11" hidden="1">#REF!</definedName>
    <definedName name="___________________lbc12" localSheetId="0" hidden="1">#REF!</definedName>
    <definedName name="___________________lbc12" hidden="1">#REF!</definedName>
    <definedName name="___________________lbc13" localSheetId="0" hidden="1">#REF!</definedName>
    <definedName name="___________________lbc13" hidden="1">#REF!</definedName>
    <definedName name="___________________lbc14" localSheetId="0" hidden="1">#REF!</definedName>
    <definedName name="___________________lbc14" hidden="1">#REF!</definedName>
    <definedName name="___________________lbc15" localSheetId="0" hidden="1">#REF!</definedName>
    <definedName name="___________________lbc15" hidden="1">#REF!</definedName>
    <definedName name="___________________lbc16" localSheetId="0" hidden="1">#REF!</definedName>
    <definedName name="___________________lbc16" hidden="1">#REF!</definedName>
    <definedName name="___________________lbc17" localSheetId="0" hidden="1">#REF!</definedName>
    <definedName name="___________________lbc17" hidden="1">#REF!</definedName>
    <definedName name="___________________lbc18" localSheetId="0" hidden="1">#REF!</definedName>
    <definedName name="___________________lbc18" hidden="1">#REF!</definedName>
    <definedName name="___________________lbc19" localSheetId="0" hidden="1">#REF!</definedName>
    <definedName name="___________________lbc19" hidden="1">#REF!</definedName>
    <definedName name="___________________lbc2" localSheetId="0" hidden="1">#REF!</definedName>
    <definedName name="___________________lbc2" hidden="1">#REF!</definedName>
    <definedName name="___________________lbc20" localSheetId="0" hidden="1">#REF!</definedName>
    <definedName name="___________________lbc20" hidden="1">#REF!</definedName>
    <definedName name="___________________lbc21" localSheetId="0" hidden="1">#REF!</definedName>
    <definedName name="___________________lbc21" hidden="1">#REF!</definedName>
    <definedName name="___________________lbc22" localSheetId="0" hidden="1">#REF!</definedName>
    <definedName name="___________________lbc22" hidden="1">#REF!</definedName>
    <definedName name="___________________lbc23" localSheetId="0" hidden="1">#REF!</definedName>
    <definedName name="___________________lbc23" hidden="1">#REF!</definedName>
    <definedName name="___________________lbc24" localSheetId="0" hidden="1">#REF!</definedName>
    <definedName name="___________________lbc24" hidden="1">#REF!</definedName>
    <definedName name="___________________lbc25" localSheetId="0" hidden="1">#REF!</definedName>
    <definedName name="___________________lbc25" hidden="1">#REF!</definedName>
    <definedName name="___________________lbc26" localSheetId="0" hidden="1">#REF!</definedName>
    <definedName name="___________________lbc26" hidden="1">#REF!</definedName>
    <definedName name="___________________lbc27" localSheetId="0" hidden="1">#REF!</definedName>
    <definedName name="___________________lbc27" hidden="1">#REF!</definedName>
    <definedName name="___________________lbc28" localSheetId="0" hidden="1">#REF!</definedName>
    <definedName name="___________________lbc28" hidden="1">#REF!</definedName>
    <definedName name="___________________lbc29" localSheetId="0" hidden="1">#REF!</definedName>
    <definedName name="___________________lbc29" hidden="1">#REF!</definedName>
    <definedName name="___________________lbc3" localSheetId="0" hidden="1">#REF!</definedName>
    <definedName name="___________________lbc3" hidden="1">#REF!</definedName>
    <definedName name="___________________lbc31" localSheetId="0" hidden="1">#REF!</definedName>
    <definedName name="___________________lbc31" hidden="1">#REF!</definedName>
    <definedName name="___________________lbc32" localSheetId="0" hidden="1">#REF!</definedName>
    <definedName name="___________________lbc32" hidden="1">#REF!</definedName>
    <definedName name="___________________lbc4" localSheetId="0" hidden="1">#REF!</definedName>
    <definedName name="___________________lbc4" hidden="1">#REF!</definedName>
    <definedName name="___________________lbc5" localSheetId="0" hidden="1">#REF!</definedName>
    <definedName name="___________________lbc5" hidden="1">#REF!</definedName>
    <definedName name="___________________lbc6" localSheetId="0" hidden="1">#REF!</definedName>
    <definedName name="___________________lbc6" hidden="1">#REF!</definedName>
    <definedName name="___________________lbc7" localSheetId="0" hidden="1">#REF!</definedName>
    <definedName name="___________________lbc7" hidden="1">#REF!</definedName>
    <definedName name="___________________lbc8" localSheetId="0" hidden="1">#REF!</definedName>
    <definedName name="___________________lbc8" hidden="1">#REF!</definedName>
    <definedName name="___________________lbc9" localSheetId="0" hidden="1">#REF!</definedName>
    <definedName name="___________________lbc9" hidden="1">#REF!</definedName>
    <definedName name="___________________ld26" localSheetId="0" hidden="1">#REF!</definedName>
    <definedName name="___________________ld26" hidden="1">#REF!</definedName>
    <definedName name="___________________ld31" localSheetId="0" hidden="1">#REF!</definedName>
    <definedName name="___________________ld31" hidden="1">#REF!</definedName>
    <definedName name="___________________le31" localSheetId="0" hidden="1">#REF!</definedName>
    <definedName name="___________________le31" hidden="1">#REF!</definedName>
    <definedName name="___________________lf31" localSheetId="0" hidden="1">#REF!</definedName>
    <definedName name="___________________lf31" hidden="1">#REF!</definedName>
    <definedName name="___________________x10" localSheetId="0" hidden="1">#REF!</definedName>
    <definedName name="___________________x10" hidden="1">#REF!</definedName>
    <definedName name="___________________x11" localSheetId="0" hidden="1">#REF!</definedName>
    <definedName name="___________________x11" hidden="1">#REF!</definedName>
    <definedName name="___________________x12" localSheetId="0" hidden="1">#REF!</definedName>
    <definedName name="___________________x12" hidden="1">#REF!</definedName>
    <definedName name="___________________x13" localSheetId="0" hidden="1">#REF!</definedName>
    <definedName name="___________________x13" hidden="1">#REF!</definedName>
    <definedName name="___________________x14" localSheetId="0" hidden="1">#REF!</definedName>
    <definedName name="___________________x14" hidden="1">#REF!</definedName>
    <definedName name="___________________x15" localSheetId="0" hidden="1">#REF!</definedName>
    <definedName name="___________________x15" hidden="1">#REF!</definedName>
    <definedName name="___________________x16" localSheetId="0" hidden="1">#REF!</definedName>
    <definedName name="___________________x16" hidden="1">#REF!</definedName>
    <definedName name="___________________x17" localSheetId="0" hidden="1">#REF!</definedName>
    <definedName name="___________________x17" hidden="1">#REF!</definedName>
    <definedName name="___________________x18" localSheetId="0" hidden="1">#REF!</definedName>
    <definedName name="___________________x18" hidden="1">#REF!</definedName>
    <definedName name="___________________x19" localSheetId="0" hidden="1">#REF!</definedName>
    <definedName name="___________________x19" hidden="1">#REF!</definedName>
    <definedName name="___________________x20" localSheetId="0" hidden="1">#REF!</definedName>
    <definedName name="___________________x20" hidden="1">#REF!</definedName>
    <definedName name="___________________x21" localSheetId="0" hidden="1">#REF!</definedName>
    <definedName name="___________________x21" hidden="1">#REF!</definedName>
    <definedName name="___________________x22" localSheetId="0" hidden="1">#REF!</definedName>
    <definedName name="___________________x22" hidden="1">#REF!</definedName>
    <definedName name="___________________x23" localSheetId="0" hidden="1">#REF!</definedName>
    <definedName name="___________________x23" hidden="1">#REF!</definedName>
    <definedName name="___________________x24" localSheetId="0" hidden="1">#REF!</definedName>
    <definedName name="___________________x24" hidden="1">#REF!</definedName>
    <definedName name="___________________x25" localSheetId="0" hidden="1">#REF!</definedName>
    <definedName name="___________________x25" hidden="1">#REF!</definedName>
    <definedName name="___________________x28" localSheetId="0" hidden="1">#REF!</definedName>
    <definedName name="___________________x28" hidden="1">#REF!</definedName>
    <definedName name="___________________x29" localSheetId="0" hidden="1">#REF!</definedName>
    <definedName name="___________________x29" hidden="1">#REF!</definedName>
    <definedName name="___________________x32" localSheetId="0" hidden="1">#REF!</definedName>
    <definedName name="___________________x32" hidden="1">#REF!</definedName>
    <definedName name="___________________x4" localSheetId="0" hidden="1">#REF!</definedName>
    <definedName name="___________________x4" hidden="1">#REF!</definedName>
    <definedName name="___________________x5" localSheetId="0" hidden="1">#REF!</definedName>
    <definedName name="___________________x5" hidden="1">#REF!</definedName>
    <definedName name="___________________x6" localSheetId="0" hidden="1">#REF!</definedName>
    <definedName name="___________________x6" hidden="1">#REF!</definedName>
    <definedName name="___________________x7" localSheetId="0" hidden="1">#REF!</definedName>
    <definedName name="___________________x7" hidden="1">#REF!</definedName>
    <definedName name="___________________x8" localSheetId="0" hidden="1">#REF!</definedName>
    <definedName name="___________________x8" hidden="1">#REF!</definedName>
    <definedName name="___________________x9" localSheetId="0" hidden="1">#REF!</definedName>
    <definedName name="___________________x9" hidden="1">#REF!</definedName>
    <definedName name="__________________la29" localSheetId="0" hidden="1">#REF!</definedName>
    <definedName name="__________________la29" hidden="1">#REF!</definedName>
    <definedName name="__________________la3" localSheetId="0" hidden="1">#REF!</definedName>
    <definedName name="__________________la3" hidden="1">#REF!</definedName>
    <definedName name="__________________la31" localSheetId="0" hidden="1">#REF!</definedName>
    <definedName name="__________________la31" hidden="1">#REF!</definedName>
    <definedName name="__________________la32" localSheetId="0" hidden="1">#REF!</definedName>
    <definedName name="__________________la32" hidden="1">#REF!</definedName>
    <definedName name="__________________la4" localSheetId="0" hidden="1">#REF!</definedName>
    <definedName name="__________________la4" hidden="1">#REF!</definedName>
    <definedName name="__________________la5" localSheetId="0" hidden="1">#REF!</definedName>
    <definedName name="__________________la5" hidden="1">#REF!</definedName>
    <definedName name="__________________la6" localSheetId="0" hidden="1">#REF!</definedName>
    <definedName name="__________________la6" hidden="1">#REF!</definedName>
    <definedName name="__________________la7" localSheetId="0" hidden="1">#REF!</definedName>
    <definedName name="__________________la7" hidden="1">#REF!</definedName>
    <definedName name="__________________la8" localSheetId="0" hidden="1">#REF!</definedName>
    <definedName name="__________________la8" hidden="1">#REF!</definedName>
    <definedName name="__________________la9" localSheetId="0" hidden="1">#REF!</definedName>
    <definedName name="__________________la9" hidden="1">#REF!</definedName>
    <definedName name="__________________lb1" localSheetId="0" hidden="1">#REF!</definedName>
    <definedName name="__________________lb1" hidden="1">#REF!</definedName>
    <definedName name="__________________lb10" localSheetId="0" hidden="1">#REF!</definedName>
    <definedName name="__________________lb10" hidden="1">#REF!</definedName>
    <definedName name="__________________lb11" localSheetId="0" hidden="1">#REF!</definedName>
    <definedName name="__________________lb11" hidden="1">#REF!</definedName>
    <definedName name="__________________lb12" localSheetId="0" hidden="1">#REF!</definedName>
    <definedName name="__________________lb12" hidden="1">#REF!</definedName>
    <definedName name="__________________lb13" localSheetId="0" hidden="1">#REF!</definedName>
    <definedName name="__________________lb13" hidden="1">#REF!</definedName>
    <definedName name="__________________lb14" localSheetId="0" hidden="1">#REF!</definedName>
    <definedName name="__________________lb14" hidden="1">#REF!</definedName>
    <definedName name="__________________lb15" localSheetId="0" hidden="1">#REF!</definedName>
    <definedName name="__________________lb15" hidden="1">#REF!</definedName>
    <definedName name="__________________lb16" localSheetId="0" hidden="1">#REF!</definedName>
    <definedName name="__________________lb16" hidden="1">#REF!</definedName>
    <definedName name="__________________lb17" localSheetId="0" hidden="1">#REF!</definedName>
    <definedName name="__________________lb17" hidden="1">#REF!</definedName>
    <definedName name="__________________lb18" localSheetId="0" hidden="1">#REF!</definedName>
    <definedName name="__________________lb18" hidden="1">#REF!</definedName>
    <definedName name="__________________lb19" localSheetId="0" hidden="1">#REF!</definedName>
    <definedName name="__________________lb19" hidden="1">#REF!</definedName>
    <definedName name="__________________lb2" localSheetId="0" hidden="1">#REF!</definedName>
    <definedName name="__________________lb2" hidden="1">#REF!</definedName>
    <definedName name="__________________lb20" localSheetId="0" hidden="1">#REF!</definedName>
    <definedName name="__________________lb20" hidden="1">#REF!</definedName>
    <definedName name="__________________lb21" localSheetId="0" hidden="1">#REF!</definedName>
    <definedName name="__________________lb21" hidden="1">#REF!</definedName>
    <definedName name="__________________lb22" localSheetId="0" hidden="1">#REF!</definedName>
    <definedName name="__________________lb22" hidden="1">#REF!</definedName>
    <definedName name="__________________lb23" localSheetId="0" hidden="1">#REF!</definedName>
    <definedName name="__________________lb23" hidden="1">#REF!</definedName>
    <definedName name="__________________lb24" localSheetId="0" hidden="1">#REF!</definedName>
    <definedName name="__________________lb24" hidden="1">#REF!</definedName>
    <definedName name="__________________lb25" localSheetId="0" hidden="1">#REF!</definedName>
    <definedName name="__________________lb25" hidden="1">#REF!</definedName>
    <definedName name="__________________lb27" localSheetId="0" hidden="1">#REF!</definedName>
    <definedName name="__________________lb27" hidden="1">#REF!</definedName>
    <definedName name="__________________lb28" localSheetId="0" hidden="1">#REF!</definedName>
    <definedName name="__________________lb28" hidden="1">#REF!</definedName>
    <definedName name="__________________lb29" localSheetId="0" hidden="1">#REF!</definedName>
    <definedName name="__________________lb29" hidden="1">#REF!</definedName>
    <definedName name="__________________lb3" localSheetId="0" hidden="1">#REF!</definedName>
    <definedName name="__________________lb3" hidden="1">#REF!</definedName>
    <definedName name="__________________lb30" localSheetId="0" hidden="1">#REF!</definedName>
    <definedName name="__________________lb30" hidden="1">#REF!</definedName>
    <definedName name="__________________lb31" localSheetId="0" hidden="1">#REF!</definedName>
    <definedName name="__________________lb31" hidden="1">#REF!</definedName>
    <definedName name="__________________lb32" localSheetId="0" hidden="1">#REF!</definedName>
    <definedName name="__________________lb32" hidden="1">#REF!</definedName>
    <definedName name="__________________lb4" localSheetId="0" hidden="1">#REF!</definedName>
    <definedName name="__________________lb4" hidden="1">#REF!</definedName>
    <definedName name="__________________lb5" localSheetId="0" hidden="1">#REF!</definedName>
    <definedName name="__________________lb5" hidden="1">#REF!</definedName>
    <definedName name="__________________lb6" localSheetId="0" hidden="1">#REF!</definedName>
    <definedName name="__________________lb6" hidden="1">#REF!</definedName>
    <definedName name="__________________lb7" localSheetId="0" hidden="1">#REF!</definedName>
    <definedName name="__________________lb7" hidden="1">#REF!</definedName>
    <definedName name="__________________lb8" localSheetId="0" hidden="1">#REF!</definedName>
    <definedName name="__________________lb8" hidden="1">#REF!</definedName>
    <definedName name="__________________lb9" localSheetId="0" hidden="1">#REF!</definedName>
    <definedName name="__________________lb9" hidden="1">#REF!</definedName>
    <definedName name="__________________lbc1" localSheetId="0" hidden="1">#REF!</definedName>
    <definedName name="__________________lbc1" hidden="1">#REF!</definedName>
    <definedName name="__________________lbc10" localSheetId="0" hidden="1">#REF!</definedName>
    <definedName name="__________________lbc10" hidden="1">#REF!</definedName>
    <definedName name="__________________lbc11" localSheetId="0" hidden="1">#REF!</definedName>
    <definedName name="__________________lbc11" hidden="1">#REF!</definedName>
    <definedName name="__________________lbc12" localSheetId="0" hidden="1">#REF!</definedName>
    <definedName name="__________________lbc12" hidden="1">#REF!</definedName>
    <definedName name="__________________lbc13" localSheetId="0" hidden="1">#REF!</definedName>
    <definedName name="__________________lbc13" hidden="1">#REF!</definedName>
    <definedName name="__________________lbc14" localSheetId="0" hidden="1">#REF!</definedName>
    <definedName name="__________________lbc14" hidden="1">#REF!</definedName>
    <definedName name="__________________lbc15" localSheetId="0" hidden="1">#REF!</definedName>
    <definedName name="__________________lbc15" hidden="1">#REF!</definedName>
    <definedName name="__________________lbc16" localSheetId="0" hidden="1">#REF!</definedName>
    <definedName name="__________________lbc16" hidden="1">#REF!</definedName>
    <definedName name="__________________lbc17" localSheetId="0" hidden="1">#REF!</definedName>
    <definedName name="__________________lbc17" hidden="1">#REF!</definedName>
    <definedName name="__________________lbc18" localSheetId="0" hidden="1">#REF!</definedName>
    <definedName name="__________________lbc18" hidden="1">#REF!</definedName>
    <definedName name="__________________lbc19" localSheetId="0" hidden="1">#REF!</definedName>
    <definedName name="__________________lbc19" hidden="1">#REF!</definedName>
    <definedName name="__________________lbc2" localSheetId="0" hidden="1">#REF!</definedName>
    <definedName name="__________________lbc2" hidden="1">#REF!</definedName>
    <definedName name="__________________lbc20" localSheetId="0" hidden="1">#REF!</definedName>
    <definedName name="__________________lbc20" hidden="1">#REF!</definedName>
    <definedName name="__________________lbc21" localSheetId="0" hidden="1">#REF!</definedName>
    <definedName name="__________________lbc21" hidden="1">#REF!</definedName>
    <definedName name="__________________lbc22" localSheetId="0" hidden="1">#REF!</definedName>
    <definedName name="__________________lbc22" hidden="1">#REF!</definedName>
    <definedName name="__________________lbc23" localSheetId="0" hidden="1">#REF!</definedName>
    <definedName name="__________________lbc23" hidden="1">#REF!</definedName>
    <definedName name="__________________lbc24" localSheetId="0" hidden="1">#REF!</definedName>
    <definedName name="__________________lbc24" hidden="1">#REF!</definedName>
    <definedName name="__________________lbc25" localSheetId="0" hidden="1">#REF!</definedName>
    <definedName name="__________________lbc25" hidden="1">#REF!</definedName>
    <definedName name="__________________lbc26" localSheetId="0" hidden="1">#REF!</definedName>
    <definedName name="__________________lbc26" hidden="1">#REF!</definedName>
    <definedName name="__________________lbc27" localSheetId="0" hidden="1">#REF!</definedName>
    <definedName name="__________________lbc27" hidden="1">#REF!</definedName>
    <definedName name="__________________lbc28" localSheetId="0" hidden="1">#REF!</definedName>
    <definedName name="__________________lbc28" hidden="1">#REF!</definedName>
    <definedName name="__________________lbc29" localSheetId="0" hidden="1">#REF!</definedName>
    <definedName name="__________________lbc29" hidden="1">#REF!</definedName>
    <definedName name="__________________lbc3" localSheetId="0" hidden="1">#REF!</definedName>
    <definedName name="__________________lbc3" hidden="1">#REF!</definedName>
    <definedName name="__________________lbc31" localSheetId="0" hidden="1">#REF!</definedName>
    <definedName name="__________________lbc31" hidden="1">#REF!</definedName>
    <definedName name="__________________lbc32" localSheetId="0" hidden="1">#REF!</definedName>
    <definedName name="__________________lbc32" hidden="1">#REF!</definedName>
    <definedName name="__________________lbc4" localSheetId="0" hidden="1">#REF!</definedName>
    <definedName name="__________________lbc4" hidden="1">#REF!</definedName>
    <definedName name="__________________lbc5" localSheetId="0" hidden="1">#REF!</definedName>
    <definedName name="__________________lbc5" hidden="1">#REF!</definedName>
    <definedName name="__________________lbc6" localSheetId="0" hidden="1">#REF!</definedName>
    <definedName name="__________________lbc6" hidden="1">#REF!</definedName>
    <definedName name="__________________lbc7" localSheetId="0" hidden="1">#REF!</definedName>
    <definedName name="__________________lbc7" hidden="1">#REF!</definedName>
    <definedName name="__________________lbc8" localSheetId="0" hidden="1">#REF!</definedName>
    <definedName name="__________________lbc8" hidden="1">#REF!</definedName>
    <definedName name="__________________lbc9" localSheetId="0" hidden="1">#REF!</definedName>
    <definedName name="__________________lbc9" hidden="1">#REF!</definedName>
    <definedName name="__________________ld26" localSheetId="0" hidden="1">#REF!</definedName>
    <definedName name="__________________ld26" hidden="1">#REF!</definedName>
    <definedName name="__________________ld31" localSheetId="0" hidden="1">#REF!</definedName>
    <definedName name="__________________ld31" hidden="1">#REF!</definedName>
    <definedName name="__________________le31" localSheetId="0" hidden="1">#REF!</definedName>
    <definedName name="__________________le31" hidden="1">#REF!</definedName>
    <definedName name="__________________lf31" localSheetId="0" hidden="1">#REF!</definedName>
    <definedName name="__________________lf31" hidden="1">#REF!</definedName>
    <definedName name="__________________x10" localSheetId="0" hidden="1">#REF!</definedName>
    <definedName name="__________________x10" hidden="1">#REF!</definedName>
    <definedName name="__________________x11" localSheetId="0" hidden="1">#REF!</definedName>
    <definedName name="__________________x11" hidden="1">#REF!</definedName>
    <definedName name="__________________x12" localSheetId="0" hidden="1">#REF!</definedName>
    <definedName name="__________________x12" hidden="1">#REF!</definedName>
    <definedName name="__________________x13" localSheetId="0" hidden="1">#REF!</definedName>
    <definedName name="__________________x13" hidden="1">#REF!</definedName>
    <definedName name="__________________x14" localSheetId="0" hidden="1">#REF!</definedName>
    <definedName name="__________________x14" hidden="1">#REF!</definedName>
    <definedName name="__________________x15" localSheetId="0" hidden="1">#REF!</definedName>
    <definedName name="__________________x15" hidden="1">#REF!</definedName>
    <definedName name="__________________x16" localSheetId="0" hidden="1">#REF!</definedName>
    <definedName name="__________________x16" hidden="1">#REF!</definedName>
    <definedName name="__________________x17" localSheetId="0" hidden="1">#REF!</definedName>
    <definedName name="__________________x17" hidden="1">#REF!</definedName>
    <definedName name="__________________x18" localSheetId="0" hidden="1">#REF!</definedName>
    <definedName name="__________________x18" hidden="1">#REF!</definedName>
    <definedName name="__________________x19" localSheetId="0" hidden="1">#REF!</definedName>
    <definedName name="__________________x19" hidden="1">#REF!</definedName>
    <definedName name="__________________x20" localSheetId="0" hidden="1">#REF!</definedName>
    <definedName name="__________________x20" hidden="1">#REF!</definedName>
    <definedName name="__________________x21" localSheetId="0" hidden="1">#REF!</definedName>
    <definedName name="__________________x21" hidden="1">#REF!</definedName>
    <definedName name="__________________x22" localSheetId="0" hidden="1">#REF!</definedName>
    <definedName name="__________________x22" hidden="1">#REF!</definedName>
    <definedName name="__________________x23" localSheetId="0" hidden="1">#REF!</definedName>
    <definedName name="__________________x23" hidden="1">#REF!</definedName>
    <definedName name="__________________x24" localSheetId="0" hidden="1">#REF!</definedName>
    <definedName name="__________________x24" hidden="1">#REF!</definedName>
    <definedName name="__________________x25" localSheetId="0" hidden="1">#REF!</definedName>
    <definedName name="__________________x25" hidden="1">#REF!</definedName>
    <definedName name="__________________x28" localSheetId="0" hidden="1">#REF!</definedName>
    <definedName name="__________________x28" hidden="1">#REF!</definedName>
    <definedName name="__________________x29" localSheetId="0" hidden="1">#REF!</definedName>
    <definedName name="__________________x29" hidden="1">#REF!</definedName>
    <definedName name="__________________x32" localSheetId="0" hidden="1">#REF!</definedName>
    <definedName name="__________________x32" hidden="1">#REF!</definedName>
    <definedName name="__________________x4" localSheetId="0" hidden="1">#REF!</definedName>
    <definedName name="__________________x4" hidden="1">#REF!</definedName>
    <definedName name="__________________x5" localSheetId="0" hidden="1">#REF!</definedName>
    <definedName name="__________________x5" hidden="1">#REF!</definedName>
    <definedName name="__________________x6" localSheetId="0" hidden="1">#REF!</definedName>
    <definedName name="__________________x6" hidden="1">#REF!</definedName>
    <definedName name="__________________x7" localSheetId="0" hidden="1">#REF!</definedName>
    <definedName name="__________________x7" hidden="1">#REF!</definedName>
    <definedName name="__________________x8" localSheetId="0" hidden="1">#REF!</definedName>
    <definedName name="__________________x8" hidden="1">#REF!</definedName>
    <definedName name="__________________x9" localSheetId="0" hidden="1">#REF!</definedName>
    <definedName name="__________________x9" hidden="1">#REF!</definedName>
    <definedName name="_________________la29" localSheetId="0" hidden="1">#REF!</definedName>
    <definedName name="_________________la29" hidden="1">#REF!</definedName>
    <definedName name="_________________la3" localSheetId="0" hidden="1">#REF!</definedName>
    <definedName name="_________________la3" hidden="1">#REF!</definedName>
    <definedName name="_________________la31" localSheetId="0" hidden="1">#REF!</definedName>
    <definedName name="_________________la31" hidden="1">#REF!</definedName>
    <definedName name="_________________la32" localSheetId="0" hidden="1">#REF!</definedName>
    <definedName name="_________________la32" hidden="1">#REF!</definedName>
    <definedName name="_________________la4" localSheetId="0" hidden="1">#REF!</definedName>
    <definedName name="_________________la4" hidden="1">#REF!</definedName>
    <definedName name="_________________la5" localSheetId="0" hidden="1">#REF!</definedName>
    <definedName name="_________________la5" hidden="1">#REF!</definedName>
    <definedName name="_________________la6" localSheetId="0" hidden="1">#REF!</definedName>
    <definedName name="_________________la6" hidden="1">#REF!</definedName>
    <definedName name="_________________la7" localSheetId="0" hidden="1">#REF!</definedName>
    <definedName name="_________________la7" hidden="1">#REF!</definedName>
    <definedName name="_________________la8" localSheetId="0" hidden="1">#REF!</definedName>
    <definedName name="_________________la8" hidden="1">#REF!</definedName>
    <definedName name="_________________la9" localSheetId="0" hidden="1">#REF!</definedName>
    <definedName name="_________________la9" hidden="1">#REF!</definedName>
    <definedName name="_________________lb1" localSheetId="0" hidden="1">#REF!</definedName>
    <definedName name="_________________lb1" hidden="1">#REF!</definedName>
    <definedName name="_________________lb10" localSheetId="0" hidden="1">#REF!</definedName>
    <definedName name="_________________lb10" hidden="1">#REF!</definedName>
    <definedName name="_________________lb11" localSheetId="0" hidden="1">#REF!</definedName>
    <definedName name="_________________lb11" hidden="1">#REF!</definedName>
    <definedName name="_________________lb12" localSheetId="0" hidden="1">#REF!</definedName>
    <definedName name="_________________lb12" hidden="1">#REF!</definedName>
    <definedName name="_________________lb13" localSheetId="0" hidden="1">#REF!</definedName>
    <definedName name="_________________lb13" hidden="1">#REF!</definedName>
    <definedName name="_________________lb14" localSheetId="0" hidden="1">#REF!</definedName>
    <definedName name="_________________lb14" hidden="1">#REF!</definedName>
    <definedName name="_________________lb15" localSheetId="0" hidden="1">#REF!</definedName>
    <definedName name="_________________lb15" hidden="1">#REF!</definedName>
    <definedName name="_________________lb16" localSheetId="0" hidden="1">#REF!</definedName>
    <definedName name="_________________lb16" hidden="1">#REF!</definedName>
    <definedName name="_________________lb17" localSheetId="0" hidden="1">#REF!</definedName>
    <definedName name="_________________lb17" hidden="1">#REF!</definedName>
    <definedName name="_________________lb18" localSheetId="0" hidden="1">#REF!</definedName>
    <definedName name="_________________lb18" hidden="1">#REF!</definedName>
    <definedName name="_________________lb19" localSheetId="0" hidden="1">#REF!</definedName>
    <definedName name="_________________lb19" hidden="1">#REF!</definedName>
    <definedName name="_________________lb2" localSheetId="0" hidden="1">#REF!</definedName>
    <definedName name="_________________lb2" hidden="1">#REF!</definedName>
    <definedName name="_________________lb20" localSheetId="0" hidden="1">#REF!</definedName>
    <definedName name="_________________lb20" hidden="1">#REF!</definedName>
    <definedName name="_________________lb21" localSheetId="0" hidden="1">#REF!</definedName>
    <definedName name="_________________lb21" hidden="1">#REF!</definedName>
    <definedName name="_________________lb22" localSheetId="0" hidden="1">#REF!</definedName>
    <definedName name="_________________lb22" hidden="1">#REF!</definedName>
    <definedName name="_________________lb23" localSheetId="0" hidden="1">#REF!</definedName>
    <definedName name="_________________lb23" hidden="1">#REF!</definedName>
    <definedName name="_________________lb24" localSheetId="0" hidden="1">#REF!</definedName>
    <definedName name="_________________lb24" hidden="1">#REF!</definedName>
    <definedName name="_________________lb25" localSheetId="0" hidden="1">#REF!</definedName>
    <definedName name="_________________lb25" hidden="1">#REF!</definedName>
    <definedName name="_________________lb27" localSheetId="0" hidden="1">#REF!</definedName>
    <definedName name="_________________lb27" hidden="1">#REF!</definedName>
    <definedName name="_________________lb28" localSheetId="0" hidden="1">#REF!</definedName>
    <definedName name="_________________lb28" hidden="1">#REF!</definedName>
    <definedName name="_________________lb29" localSheetId="0" hidden="1">#REF!</definedName>
    <definedName name="_________________lb29" hidden="1">#REF!</definedName>
    <definedName name="_________________lb3" localSheetId="0" hidden="1">#REF!</definedName>
    <definedName name="_________________lb3" hidden="1">#REF!</definedName>
    <definedName name="_________________lb30" localSheetId="0" hidden="1">#REF!</definedName>
    <definedName name="_________________lb30" hidden="1">#REF!</definedName>
    <definedName name="_________________lb31" localSheetId="0" hidden="1">#REF!</definedName>
    <definedName name="_________________lb31" hidden="1">#REF!</definedName>
    <definedName name="_________________lb32" localSheetId="0" hidden="1">#REF!</definedName>
    <definedName name="_________________lb32" hidden="1">#REF!</definedName>
    <definedName name="_________________lb4" localSheetId="0" hidden="1">#REF!</definedName>
    <definedName name="_________________lb4" hidden="1">#REF!</definedName>
    <definedName name="_________________lb5" localSheetId="0" hidden="1">#REF!</definedName>
    <definedName name="_________________lb5" hidden="1">#REF!</definedName>
    <definedName name="_________________lb6" localSheetId="0" hidden="1">#REF!</definedName>
    <definedName name="_________________lb6" hidden="1">#REF!</definedName>
    <definedName name="_________________lb7" localSheetId="0" hidden="1">#REF!</definedName>
    <definedName name="_________________lb7" hidden="1">#REF!</definedName>
    <definedName name="_________________lb8" localSheetId="0" hidden="1">#REF!</definedName>
    <definedName name="_________________lb8" hidden="1">#REF!</definedName>
    <definedName name="_________________lb9" localSheetId="0" hidden="1">#REF!</definedName>
    <definedName name="_________________lb9" hidden="1">#REF!</definedName>
    <definedName name="_________________lbc1" localSheetId="0" hidden="1">#REF!</definedName>
    <definedName name="_________________lbc1" hidden="1">#REF!</definedName>
    <definedName name="_________________lbc10" localSheetId="0" hidden="1">#REF!</definedName>
    <definedName name="_________________lbc10" hidden="1">#REF!</definedName>
    <definedName name="_________________lbc11" localSheetId="0" hidden="1">#REF!</definedName>
    <definedName name="_________________lbc11" hidden="1">#REF!</definedName>
    <definedName name="_________________lbc12" localSheetId="0" hidden="1">#REF!</definedName>
    <definedName name="_________________lbc12" hidden="1">#REF!</definedName>
    <definedName name="_________________lbc13" localSheetId="0" hidden="1">#REF!</definedName>
    <definedName name="_________________lbc13" hidden="1">#REF!</definedName>
    <definedName name="_________________lbc14" localSheetId="0" hidden="1">#REF!</definedName>
    <definedName name="_________________lbc14" hidden="1">#REF!</definedName>
    <definedName name="_________________lbc15" localSheetId="0" hidden="1">#REF!</definedName>
    <definedName name="_________________lbc15" hidden="1">#REF!</definedName>
    <definedName name="_________________lbc16" localSheetId="0" hidden="1">#REF!</definedName>
    <definedName name="_________________lbc16" hidden="1">#REF!</definedName>
    <definedName name="_________________lbc17" localSheetId="0" hidden="1">#REF!</definedName>
    <definedName name="_________________lbc17" hidden="1">#REF!</definedName>
    <definedName name="_________________lbc18" localSheetId="0" hidden="1">#REF!</definedName>
    <definedName name="_________________lbc18" hidden="1">#REF!</definedName>
    <definedName name="_________________lbc19" localSheetId="0" hidden="1">#REF!</definedName>
    <definedName name="_________________lbc19" hidden="1">#REF!</definedName>
    <definedName name="_________________lbc2" localSheetId="0" hidden="1">#REF!</definedName>
    <definedName name="_________________lbc2" hidden="1">#REF!</definedName>
    <definedName name="_________________lbc20" localSheetId="0" hidden="1">#REF!</definedName>
    <definedName name="_________________lbc20" hidden="1">#REF!</definedName>
    <definedName name="_________________lbc21" localSheetId="0" hidden="1">#REF!</definedName>
    <definedName name="_________________lbc21" hidden="1">#REF!</definedName>
    <definedName name="_________________lbc22" localSheetId="0" hidden="1">#REF!</definedName>
    <definedName name="_________________lbc22" hidden="1">#REF!</definedName>
    <definedName name="_________________lbc23" localSheetId="0" hidden="1">#REF!</definedName>
    <definedName name="_________________lbc23" hidden="1">#REF!</definedName>
    <definedName name="_________________lbc24" localSheetId="0" hidden="1">#REF!</definedName>
    <definedName name="_________________lbc24" hidden="1">#REF!</definedName>
    <definedName name="_________________lbc25" localSheetId="0" hidden="1">#REF!</definedName>
    <definedName name="_________________lbc25" hidden="1">#REF!</definedName>
    <definedName name="_________________lbc26" localSheetId="0" hidden="1">#REF!</definedName>
    <definedName name="_________________lbc26" hidden="1">#REF!</definedName>
    <definedName name="_________________lbc27" localSheetId="0" hidden="1">#REF!</definedName>
    <definedName name="_________________lbc27" hidden="1">#REF!</definedName>
    <definedName name="_________________lbc28" localSheetId="0" hidden="1">#REF!</definedName>
    <definedName name="_________________lbc28" hidden="1">#REF!</definedName>
    <definedName name="_________________lbc29" localSheetId="0" hidden="1">#REF!</definedName>
    <definedName name="_________________lbc29" hidden="1">#REF!</definedName>
    <definedName name="_________________lbc3" localSheetId="0" hidden="1">#REF!</definedName>
    <definedName name="_________________lbc3" hidden="1">#REF!</definedName>
    <definedName name="_________________lbc31" localSheetId="0" hidden="1">#REF!</definedName>
    <definedName name="_________________lbc31" hidden="1">#REF!</definedName>
    <definedName name="_________________lbc32" localSheetId="0" hidden="1">#REF!</definedName>
    <definedName name="_________________lbc32" hidden="1">#REF!</definedName>
    <definedName name="_________________lbc4" localSheetId="0" hidden="1">#REF!</definedName>
    <definedName name="_________________lbc4" hidden="1">#REF!</definedName>
    <definedName name="_________________lbc5" localSheetId="0" hidden="1">#REF!</definedName>
    <definedName name="_________________lbc5" hidden="1">#REF!</definedName>
    <definedName name="_________________lbc6" localSheetId="0" hidden="1">#REF!</definedName>
    <definedName name="_________________lbc6" hidden="1">#REF!</definedName>
    <definedName name="_________________lbc7" localSheetId="0" hidden="1">#REF!</definedName>
    <definedName name="_________________lbc7" hidden="1">#REF!</definedName>
    <definedName name="_________________lbc8" localSheetId="0" hidden="1">#REF!</definedName>
    <definedName name="_________________lbc8" hidden="1">#REF!</definedName>
    <definedName name="_________________lbc9" localSheetId="0" hidden="1">#REF!</definedName>
    <definedName name="_________________lbc9" hidden="1">#REF!</definedName>
    <definedName name="_________________ld26" localSheetId="0" hidden="1">#REF!</definedName>
    <definedName name="_________________ld26" hidden="1">#REF!</definedName>
    <definedName name="_________________ld31" localSheetId="0" hidden="1">#REF!</definedName>
    <definedName name="_________________ld31" hidden="1">#REF!</definedName>
    <definedName name="_________________le31" localSheetId="0" hidden="1">#REF!</definedName>
    <definedName name="_________________le31" hidden="1">#REF!</definedName>
    <definedName name="_________________lf31" localSheetId="0" hidden="1">#REF!</definedName>
    <definedName name="_________________lf31" hidden="1">#REF!</definedName>
    <definedName name="_________________x10" localSheetId="0" hidden="1">#REF!</definedName>
    <definedName name="_________________x10" hidden="1">#REF!</definedName>
    <definedName name="_________________x11" localSheetId="0" hidden="1">#REF!</definedName>
    <definedName name="_________________x11" hidden="1">#REF!</definedName>
    <definedName name="_________________x12" localSheetId="0" hidden="1">#REF!</definedName>
    <definedName name="_________________x12" hidden="1">#REF!</definedName>
    <definedName name="_________________x13" localSheetId="0" hidden="1">#REF!</definedName>
    <definedName name="_________________x13" hidden="1">#REF!</definedName>
    <definedName name="_________________x14" localSheetId="0" hidden="1">#REF!</definedName>
    <definedName name="_________________x14" hidden="1">#REF!</definedName>
    <definedName name="_________________x15" localSheetId="0" hidden="1">#REF!</definedName>
    <definedName name="_________________x15" hidden="1">#REF!</definedName>
    <definedName name="_________________x16" localSheetId="0" hidden="1">#REF!</definedName>
    <definedName name="_________________x16" hidden="1">#REF!</definedName>
    <definedName name="_________________x17" localSheetId="0" hidden="1">#REF!</definedName>
    <definedName name="_________________x17" hidden="1">#REF!</definedName>
    <definedName name="_________________x18" localSheetId="0" hidden="1">#REF!</definedName>
    <definedName name="_________________x18" hidden="1">#REF!</definedName>
    <definedName name="_________________x19" localSheetId="0" hidden="1">#REF!</definedName>
    <definedName name="_________________x19" hidden="1">#REF!</definedName>
    <definedName name="_________________x20" localSheetId="0" hidden="1">#REF!</definedName>
    <definedName name="_________________x20" hidden="1">#REF!</definedName>
    <definedName name="_________________x21" localSheetId="0" hidden="1">#REF!</definedName>
    <definedName name="_________________x21" hidden="1">#REF!</definedName>
    <definedName name="_________________x22" localSheetId="0" hidden="1">#REF!</definedName>
    <definedName name="_________________x22" hidden="1">#REF!</definedName>
    <definedName name="_________________x23" localSheetId="0" hidden="1">#REF!</definedName>
    <definedName name="_________________x23" hidden="1">#REF!</definedName>
    <definedName name="_________________x24" localSheetId="0" hidden="1">#REF!</definedName>
    <definedName name="_________________x24" hidden="1">#REF!</definedName>
    <definedName name="_________________x25" localSheetId="0" hidden="1">#REF!</definedName>
    <definedName name="_________________x25" hidden="1">#REF!</definedName>
    <definedName name="_________________x28" localSheetId="0" hidden="1">#REF!</definedName>
    <definedName name="_________________x28" hidden="1">#REF!</definedName>
    <definedName name="_________________x29" localSheetId="0" hidden="1">#REF!</definedName>
    <definedName name="_________________x29" hidden="1">#REF!</definedName>
    <definedName name="_________________x32" localSheetId="0" hidden="1">#REF!</definedName>
    <definedName name="_________________x32" hidden="1">#REF!</definedName>
    <definedName name="_________________x4" localSheetId="0" hidden="1">#REF!</definedName>
    <definedName name="_________________x4" hidden="1">#REF!</definedName>
    <definedName name="_________________x5" localSheetId="0" hidden="1">#REF!</definedName>
    <definedName name="_________________x5" hidden="1">#REF!</definedName>
    <definedName name="_________________x6" localSheetId="0" hidden="1">#REF!</definedName>
    <definedName name="_________________x6" hidden="1">#REF!</definedName>
    <definedName name="_________________x7" localSheetId="0" hidden="1">#REF!</definedName>
    <definedName name="_________________x7" hidden="1">#REF!</definedName>
    <definedName name="_________________x8" localSheetId="0" hidden="1">#REF!</definedName>
    <definedName name="_________________x8" hidden="1">#REF!</definedName>
    <definedName name="_________________x9" localSheetId="0" hidden="1">#REF!</definedName>
    <definedName name="_________________x9" hidden="1">#REF!</definedName>
    <definedName name="________________la29" localSheetId="0" hidden="1">#REF!</definedName>
    <definedName name="________________la29" hidden="1">#REF!</definedName>
    <definedName name="________________la3" localSheetId="0" hidden="1">#REF!</definedName>
    <definedName name="________________la3" hidden="1">#REF!</definedName>
    <definedName name="________________la31" localSheetId="0" hidden="1">#REF!</definedName>
    <definedName name="________________la31" hidden="1">#REF!</definedName>
    <definedName name="________________la32" localSheetId="0" hidden="1">#REF!</definedName>
    <definedName name="________________la32" hidden="1">#REF!</definedName>
    <definedName name="________________la4" localSheetId="0" hidden="1">#REF!</definedName>
    <definedName name="________________la4" hidden="1">#REF!</definedName>
    <definedName name="________________la5" localSheetId="0" hidden="1">#REF!</definedName>
    <definedName name="________________la5" hidden="1">#REF!</definedName>
    <definedName name="________________la6" localSheetId="0" hidden="1">#REF!</definedName>
    <definedName name="________________la6" hidden="1">#REF!</definedName>
    <definedName name="________________la7" localSheetId="0" hidden="1">#REF!</definedName>
    <definedName name="________________la7" hidden="1">#REF!</definedName>
    <definedName name="________________la8" localSheetId="0" hidden="1">#REF!</definedName>
    <definedName name="________________la8" hidden="1">#REF!</definedName>
    <definedName name="________________la9" localSheetId="0" hidden="1">#REF!</definedName>
    <definedName name="________________la9" hidden="1">#REF!</definedName>
    <definedName name="________________lb1" localSheetId="0" hidden="1">#REF!</definedName>
    <definedName name="________________lb1" hidden="1">#REF!</definedName>
    <definedName name="________________lb10" localSheetId="0" hidden="1">#REF!</definedName>
    <definedName name="________________lb10" hidden="1">#REF!</definedName>
    <definedName name="________________lb11" localSheetId="0" hidden="1">#REF!</definedName>
    <definedName name="________________lb11" hidden="1">#REF!</definedName>
    <definedName name="________________lb12" localSheetId="0" hidden="1">#REF!</definedName>
    <definedName name="________________lb12" hidden="1">#REF!</definedName>
    <definedName name="________________lb13" localSheetId="0" hidden="1">#REF!</definedName>
    <definedName name="________________lb13" hidden="1">#REF!</definedName>
    <definedName name="________________lb14" localSheetId="0" hidden="1">#REF!</definedName>
    <definedName name="________________lb14" hidden="1">#REF!</definedName>
    <definedName name="________________lb15" localSheetId="0" hidden="1">#REF!</definedName>
    <definedName name="________________lb15" hidden="1">#REF!</definedName>
    <definedName name="________________lb16" localSheetId="0" hidden="1">#REF!</definedName>
    <definedName name="________________lb16" hidden="1">#REF!</definedName>
    <definedName name="________________lb17" localSheetId="0" hidden="1">#REF!</definedName>
    <definedName name="________________lb17" hidden="1">#REF!</definedName>
    <definedName name="________________lb18" localSheetId="0" hidden="1">#REF!</definedName>
    <definedName name="________________lb18" hidden="1">#REF!</definedName>
    <definedName name="________________lb19" localSheetId="0" hidden="1">#REF!</definedName>
    <definedName name="________________lb19" hidden="1">#REF!</definedName>
    <definedName name="________________lb2" localSheetId="0" hidden="1">#REF!</definedName>
    <definedName name="________________lb2" hidden="1">#REF!</definedName>
    <definedName name="________________lb20" localSheetId="0" hidden="1">#REF!</definedName>
    <definedName name="________________lb20" hidden="1">#REF!</definedName>
    <definedName name="________________lb21" localSheetId="0" hidden="1">#REF!</definedName>
    <definedName name="________________lb21" hidden="1">#REF!</definedName>
    <definedName name="________________lb22" localSheetId="0" hidden="1">#REF!</definedName>
    <definedName name="________________lb22" hidden="1">#REF!</definedName>
    <definedName name="________________lb23" localSheetId="0" hidden="1">#REF!</definedName>
    <definedName name="________________lb23" hidden="1">#REF!</definedName>
    <definedName name="________________lb24" localSheetId="0" hidden="1">#REF!</definedName>
    <definedName name="________________lb24" hidden="1">#REF!</definedName>
    <definedName name="________________lb25" localSheetId="0" hidden="1">#REF!</definedName>
    <definedName name="________________lb25" hidden="1">#REF!</definedName>
    <definedName name="________________lb27" localSheetId="0" hidden="1">#REF!</definedName>
    <definedName name="________________lb27" hidden="1">#REF!</definedName>
    <definedName name="________________lb28" localSheetId="0" hidden="1">#REF!</definedName>
    <definedName name="________________lb28" hidden="1">#REF!</definedName>
    <definedName name="________________lb29" localSheetId="0" hidden="1">#REF!</definedName>
    <definedName name="________________lb29" hidden="1">#REF!</definedName>
    <definedName name="________________lb3" localSheetId="0" hidden="1">#REF!</definedName>
    <definedName name="________________lb3" hidden="1">#REF!</definedName>
    <definedName name="________________lb30" localSheetId="0" hidden="1">#REF!</definedName>
    <definedName name="________________lb30" hidden="1">#REF!</definedName>
    <definedName name="________________lb31" localSheetId="0" hidden="1">#REF!</definedName>
    <definedName name="________________lb31" hidden="1">#REF!</definedName>
    <definedName name="________________lb32" localSheetId="0" hidden="1">#REF!</definedName>
    <definedName name="________________lb32" hidden="1">#REF!</definedName>
    <definedName name="________________lb4" localSheetId="0" hidden="1">#REF!</definedName>
    <definedName name="________________lb4" hidden="1">#REF!</definedName>
    <definedName name="________________lb5" localSheetId="0" hidden="1">#REF!</definedName>
    <definedName name="________________lb5" hidden="1">#REF!</definedName>
    <definedName name="________________lb6" localSheetId="0" hidden="1">#REF!</definedName>
    <definedName name="________________lb6" hidden="1">#REF!</definedName>
    <definedName name="________________lb7" localSheetId="0" hidden="1">#REF!</definedName>
    <definedName name="________________lb7" hidden="1">#REF!</definedName>
    <definedName name="________________lb8" localSheetId="0" hidden="1">#REF!</definedName>
    <definedName name="________________lb8" hidden="1">#REF!</definedName>
    <definedName name="________________lb9" localSheetId="0" hidden="1">#REF!</definedName>
    <definedName name="________________lb9" hidden="1">#REF!</definedName>
    <definedName name="________________lbc1" localSheetId="0" hidden="1">#REF!</definedName>
    <definedName name="________________lbc1" hidden="1">#REF!</definedName>
    <definedName name="________________lbc10" localSheetId="0" hidden="1">#REF!</definedName>
    <definedName name="________________lbc10" hidden="1">#REF!</definedName>
    <definedName name="________________lbc11" localSheetId="0" hidden="1">#REF!</definedName>
    <definedName name="________________lbc11" hidden="1">#REF!</definedName>
    <definedName name="________________lbc12" localSheetId="0" hidden="1">#REF!</definedName>
    <definedName name="________________lbc12" hidden="1">#REF!</definedName>
    <definedName name="________________lbc13" localSheetId="0" hidden="1">#REF!</definedName>
    <definedName name="________________lbc13" hidden="1">#REF!</definedName>
    <definedName name="________________lbc14" localSheetId="0" hidden="1">#REF!</definedName>
    <definedName name="________________lbc14" hidden="1">#REF!</definedName>
    <definedName name="________________lbc15" localSheetId="0" hidden="1">#REF!</definedName>
    <definedName name="________________lbc15" hidden="1">#REF!</definedName>
    <definedName name="________________lbc16" localSheetId="0" hidden="1">#REF!</definedName>
    <definedName name="________________lbc16" hidden="1">#REF!</definedName>
    <definedName name="________________lbc17" localSheetId="0" hidden="1">#REF!</definedName>
    <definedName name="________________lbc17" hidden="1">#REF!</definedName>
    <definedName name="________________lbc18" localSheetId="0" hidden="1">#REF!</definedName>
    <definedName name="________________lbc18" hidden="1">#REF!</definedName>
    <definedName name="________________lbc19" localSheetId="0" hidden="1">#REF!</definedName>
    <definedName name="________________lbc19" hidden="1">#REF!</definedName>
    <definedName name="________________lbc2" localSheetId="0" hidden="1">#REF!</definedName>
    <definedName name="________________lbc2" hidden="1">#REF!</definedName>
    <definedName name="________________lbc20" localSheetId="0" hidden="1">#REF!</definedName>
    <definedName name="________________lbc20" hidden="1">#REF!</definedName>
    <definedName name="________________lbc21" localSheetId="0" hidden="1">#REF!</definedName>
    <definedName name="________________lbc21" hidden="1">#REF!</definedName>
    <definedName name="________________lbc22" localSheetId="0" hidden="1">#REF!</definedName>
    <definedName name="________________lbc22" hidden="1">#REF!</definedName>
    <definedName name="________________lbc23" localSheetId="0" hidden="1">#REF!</definedName>
    <definedName name="________________lbc23" hidden="1">#REF!</definedName>
    <definedName name="________________lbc24" localSheetId="0" hidden="1">#REF!</definedName>
    <definedName name="________________lbc24" hidden="1">#REF!</definedName>
    <definedName name="________________lbc25" localSheetId="0" hidden="1">#REF!</definedName>
    <definedName name="________________lbc25" hidden="1">#REF!</definedName>
    <definedName name="________________lbc26" localSheetId="0" hidden="1">#REF!</definedName>
    <definedName name="________________lbc26" hidden="1">#REF!</definedName>
    <definedName name="________________lbc27" localSheetId="0" hidden="1">#REF!</definedName>
    <definedName name="________________lbc27" hidden="1">#REF!</definedName>
    <definedName name="________________lbc28" localSheetId="0" hidden="1">#REF!</definedName>
    <definedName name="________________lbc28" hidden="1">#REF!</definedName>
    <definedName name="________________lbc29" localSheetId="0" hidden="1">#REF!</definedName>
    <definedName name="________________lbc29" hidden="1">#REF!</definedName>
    <definedName name="________________lbc3" localSheetId="0" hidden="1">#REF!</definedName>
    <definedName name="________________lbc3" hidden="1">#REF!</definedName>
    <definedName name="________________lbc31" localSheetId="0" hidden="1">#REF!</definedName>
    <definedName name="________________lbc31" hidden="1">#REF!</definedName>
    <definedName name="________________lbc32" localSheetId="0" hidden="1">#REF!</definedName>
    <definedName name="________________lbc32" hidden="1">#REF!</definedName>
    <definedName name="________________lbc4" localSheetId="0" hidden="1">#REF!</definedName>
    <definedName name="________________lbc4" hidden="1">#REF!</definedName>
    <definedName name="________________lbc5" localSheetId="0" hidden="1">#REF!</definedName>
    <definedName name="________________lbc5" hidden="1">#REF!</definedName>
    <definedName name="________________lbc6" localSheetId="0" hidden="1">#REF!</definedName>
    <definedName name="________________lbc6" hidden="1">#REF!</definedName>
    <definedName name="________________lbc7" localSheetId="0" hidden="1">#REF!</definedName>
    <definedName name="________________lbc7" hidden="1">#REF!</definedName>
    <definedName name="________________lbc8" localSheetId="0" hidden="1">#REF!</definedName>
    <definedName name="________________lbc8" hidden="1">#REF!</definedName>
    <definedName name="________________lbc9" localSheetId="0" hidden="1">#REF!</definedName>
    <definedName name="________________lbc9" hidden="1">#REF!</definedName>
    <definedName name="________________ld26" localSheetId="0" hidden="1">#REF!</definedName>
    <definedName name="________________ld26" hidden="1">#REF!</definedName>
    <definedName name="________________ld31" localSheetId="0" hidden="1">#REF!</definedName>
    <definedName name="________________ld31" hidden="1">#REF!</definedName>
    <definedName name="________________le31" localSheetId="0" hidden="1">#REF!</definedName>
    <definedName name="________________le31" hidden="1">#REF!</definedName>
    <definedName name="________________lf31" localSheetId="0" hidden="1">#REF!</definedName>
    <definedName name="________________lf31" hidden="1">#REF!</definedName>
    <definedName name="________________x10" localSheetId="0" hidden="1">#REF!</definedName>
    <definedName name="________________x10" hidden="1">#REF!</definedName>
    <definedName name="________________x11" localSheetId="0" hidden="1">#REF!</definedName>
    <definedName name="________________x11" hidden="1">#REF!</definedName>
    <definedName name="________________x12" localSheetId="0" hidden="1">#REF!</definedName>
    <definedName name="________________x12" hidden="1">#REF!</definedName>
    <definedName name="________________x13" localSheetId="0" hidden="1">#REF!</definedName>
    <definedName name="________________x13" hidden="1">#REF!</definedName>
    <definedName name="________________x14" localSheetId="0" hidden="1">#REF!</definedName>
    <definedName name="________________x14" hidden="1">#REF!</definedName>
    <definedName name="________________x15" localSheetId="0" hidden="1">#REF!</definedName>
    <definedName name="________________x15" hidden="1">#REF!</definedName>
    <definedName name="________________x16" localSheetId="0" hidden="1">#REF!</definedName>
    <definedName name="________________x16" hidden="1">#REF!</definedName>
    <definedName name="________________x17" localSheetId="0" hidden="1">#REF!</definedName>
    <definedName name="________________x17" hidden="1">#REF!</definedName>
    <definedName name="________________x18" localSheetId="0" hidden="1">#REF!</definedName>
    <definedName name="________________x18" hidden="1">#REF!</definedName>
    <definedName name="________________x19" localSheetId="0" hidden="1">#REF!</definedName>
    <definedName name="________________x19" hidden="1">#REF!</definedName>
    <definedName name="________________x20" localSheetId="0" hidden="1">#REF!</definedName>
    <definedName name="________________x20" hidden="1">#REF!</definedName>
    <definedName name="________________x21" localSheetId="0" hidden="1">#REF!</definedName>
    <definedName name="________________x21" hidden="1">#REF!</definedName>
    <definedName name="________________x22" localSheetId="0" hidden="1">#REF!</definedName>
    <definedName name="________________x22" hidden="1">#REF!</definedName>
    <definedName name="________________x23" localSheetId="0" hidden="1">#REF!</definedName>
    <definedName name="________________x23" hidden="1">#REF!</definedName>
    <definedName name="________________x24" localSheetId="0" hidden="1">#REF!</definedName>
    <definedName name="________________x24" hidden="1">#REF!</definedName>
    <definedName name="________________x25" localSheetId="0" hidden="1">#REF!</definedName>
    <definedName name="________________x25" hidden="1">#REF!</definedName>
    <definedName name="________________x28" localSheetId="0" hidden="1">#REF!</definedName>
    <definedName name="________________x28" hidden="1">#REF!</definedName>
    <definedName name="________________x29" localSheetId="0" hidden="1">#REF!</definedName>
    <definedName name="________________x29" hidden="1">#REF!</definedName>
    <definedName name="________________x32" localSheetId="0" hidden="1">#REF!</definedName>
    <definedName name="________________x32" hidden="1">#REF!</definedName>
    <definedName name="________________x4" localSheetId="0" hidden="1">#REF!</definedName>
    <definedName name="________________x4" hidden="1">#REF!</definedName>
    <definedName name="________________x5" localSheetId="0" hidden="1">#REF!</definedName>
    <definedName name="________________x5" hidden="1">#REF!</definedName>
    <definedName name="________________x6" localSheetId="0" hidden="1">#REF!</definedName>
    <definedName name="________________x6" hidden="1">#REF!</definedName>
    <definedName name="________________x7" localSheetId="0" hidden="1">#REF!</definedName>
    <definedName name="________________x7" hidden="1">#REF!</definedName>
    <definedName name="________________x8" localSheetId="0" hidden="1">#REF!</definedName>
    <definedName name="________________x8" hidden="1">#REF!</definedName>
    <definedName name="________________x9" localSheetId="0" hidden="1">#REF!</definedName>
    <definedName name="________________x9" hidden="1">#REF!</definedName>
    <definedName name="_______________la29" localSheetId="0" hidden="1">#REF!</definedName>
    <definedName name="_______________la29" hidden="1">#REF!</definedName>
    <definedName name="_______________la3" localSheetId="0" hidden="1">#REF!</definedName>
    <definedName name="_______________la3" hidden="1">#REF!</definedName>
    <definedName name="_______________la31" localSheetId="0" hidden="1">#REF!</definedName>
    <definedName name="_______________la31" hidden="1">#REF!</definedName>
    <definedName name="_______________la32" localSheetId="0" hidden="1">#REF!</definedName>
    <definedName name="_______________la32" hidden="1">#REF!</definedName>
    <definedName name="_______________la4" localSheetId="0" hidden="1">#REF!</definedName>
    <definedName name="_______________la4" hidden="1">#REF!</definedName>
    <definedName name="_______________la5" localSheetId="0" hidden="1">#REF!</definedName>
    <definedName name="_______________la5" hidden="1">#REF!</definedName>
    <definedName name="_______________la6" localSheetId="0" hidden="1">#REF!</definedName>
    <definedName name="_______________la6" hidden="1">#REF!</definedName>
    <definedName name="_______________la7" localSheetId="0" hidden="1">#REF!</definedName>
    <definedName name="_______________la7" hidden="1">#REF!</definedName>
    <definedName name="_______________la8" localSheetId="0" hidden="1">#REF!</definedName>
    <definedName name="_______________la8" hidden="1">#REF!</definedName>
    <definedName name="_______________la9" localSheetId="0" hidden="1">#REF!</definedName>
    <definedName name="_______________la9" hidden="1">#REF!</definedName>
    <definedName name="_______________lb1" localSheetId="0" hidden="1">#REF!</definedName>
    <definedName name="_______________lb1" hidden="1">#REF!</definedName>
    <definedName name="_______________lb10" localSheetId="0" hidden="1">#REF!</definedName>
    <definedName name="_______________lb10" hidden="1">#REF!</definedName>
    <definedName name="_______________lb11" localSheetId="0" hidden="1">#REF!</definedName>
    <definedName name="_______________lb11" hidden="1">#REF!</definedName>
    <definedName name="_______________lb12" localSheetId="0" hidden="1">#REF!</definedName>
    <definedName name="_______________lb12" hidden="1">#REF!</definedName>
    <definedName name="_______________lb13" localSheetId="0" hidden="1">#REF!</definedName>
    <definedName name="_______________lb13" hidden="1">#REF!</definedName>
    <definedName name="_______________lb14" localSheetId="0" hidden="1">#REF!</definedName>
    <definedName name="_______________lb14" hidden="1">#REF!</definedName>
    <definedName name="_______________lb15" localSheetId="0" hidden="1">#REF!</definedName>
    <definedName name="_______________lb15" hidden="1">#REF!</definedName>
    <definedName name="_______________lb16" localSheetId="0" hidden="1">#REF!</definedName>
    <definedName name="_______________lb16" hidden="1">#REF!</definedName>
    <definedName name="_______________lb17" localSheetId="0" hidden="1">#REF!</definedName>
    <definedName name="_______________lb17" hidden="1">#REF!</definedName>
    <definedName name="_______________lb18" localSheetId="0" hidden="1">#REF!</definedName>
    <definedName name="_______________lb18" hidden="1">#REF!</definedName>
    <definedName name="_______________lb19" localSheetId="0" hidden="1">#REF!</definedName>
    <definedName name="_______________lb19" hidden="1">#REF!</definedName>
    <definedName name="_______________lb2" localSheetId="0" hidden="1">#REF!</definedName>
    <definedName name="_______________lb2" hidden="1">#REF!</definedName>
    <definedName name="_______________lb20" localSheetId="0" hidden="1">#REF!</definedName>
    <definedName name="_______________lb20" hidden="1">#REF!</definedName>
    <definedName name="_______________lb21" localSheetId="0" hidden="1">#REF!</definedName>
    <definedName name="_______________lb21" hidden="1">#REF!</definedName>
    <definedName name="_______________lb22" localSheetId="0" hidden="1">#REF!</definedName>
    <definedName name="_______________lb22" hidden="1">#REF!</definedName>
    <definedName name="_______________lb23" localSheetId="0" hidden="1">#REF!</definedName>
    <definedName name="_______________lb23" hidden="1">#REF!</definedName>
    <definedName name="_______________lb24" localSheetId="0" hidden="1">#REF!</definedName>
    <definedName name="_______________lb24" hidden="1">#REF!</definedName>
    <definedName name="_______________lb25" localSheetId="0" hidden="1">#REF!</definedName>
    <definedName name="_______________lb25" hidden="1">#REF!</definedName>
    <definedName name="_______________lb27" localSheetId="0" hidden="1">#REF!</definedName>
    <definedName name="_______________lb27" hidden="1">#REF!</definedName>
    <definedName name="_______________lb28" localSheetId="0" hidden="1">#REF!</definedName>
    <definedName name="_______________lb28" hidden="1">#REF!</definedName>
    <definedName name="_______________lb29" localSheetId="0" hidden="1">#REF!</definedName>
    <definedName name="_______________lb29" hidden="1">#REF!</definedName>
    <definedName name="_______________lb3" localSheetId="0" hidden="1">#REF!</definedName>
    <definedName name="_______________lb3" hidden="1">#REF!</definedName>
    <definedName name="_______________lb30" localSheetId="0" hidden="1">#REF!</definedName>
    <definedName name="_______________lb30" hidden="1">#REF!</definedName>
    <definedName name="_______________lb31" localSheetId="0" hidden="1">#REF!</definedName>
    <definedName name="_______________lb31" hidden="1">#REF!</definedName>
    <definedName name="_______________lb32" localSheetId="0" hidden="1">#REF!</definedName>
    <definedName name="_______________lb32" hidden="1">#REF!</definedName>
    <definedName name="_______________lb4" localSheetId="0" hidden="1">#REF!</definedName>
    <definedName name="_______________lb4" hidden="1">#REF!</definedName>
    <definedName name="_______________lb5" localSheetId="0" hidden="1">#REF!</definedName>
    <definedName name="_______________lb5" hidden="1">#REF!</definedName>
    <definedName name="_______________lb6" localSheetId="0" hidden="1">#REF!</definedName>
    <definedName name="_______________lb6" hidden="1">#REF!</definedName>
    <definedName name="_______________lb7" localSheetId="0" hidden="1">#REF!</definedName>
    <definedName name="_______________lb7" hidden="1">#REF!</definedName>
    <definedName name="_______________lb8" localSheetId="0" hidden="1">#REF!</definedName>
    <definedName name="_______________lb8" hidden="1">#REF!</definedName>
    <definedName name="_______________lb9" localSheetId="0" hidden="1">#REF!</definedName>
    <definedName name="_______________lb9" hidden="1">#REF!</definedName>
    <definedName name="_______________lbc1" localSheetId="0" hidden="1">#REF!</definedName>
    <definedName name="_______________lbc1" hidden="1">#REF!</definedName>
    <definedName name="_______________lbc10" localSheetId="0" hidden="1">#REF!</definedName>
    <definedName name="_______________lbc10" hidden="1">#REF!</definedName>
    <definedName name="_______________lbc11" localSheetId="0" hidden="1">#REF!</definedName>
    <definedName name="_______________lbc11" hidden="1">#REF!</definedName>
    <definedName name="_______________lbc12" localSheetId="0" hidden="1">#REF!</definedName>
    <definedName name="_______________lbc12" hidden="1">#REF!</definedName>
    <definedName name="_______________lbc13" localSheetId="0" hidden="1">#REF!</definedName>
    <definedName name="_______________lbc13" hidden="1">#REF!</definedName>
    <definedName name="_______________lbc14" localSheetId="0" hidden="1">#REF!</definedName>
    <definedName name="_______________lbc14" hidden="1">#REF!</definedName>
    <definedName name="_______________lbc15" localSheetId="0" hidden="1">#REF!</definedName>
    <definedName name="_______________lbc15" hidden="1">#REF!</definedName>
    <definedName name="_______________lbc16" localSheetId="0" hidden="1">#REF!</definedName>
    <definedName name="_______________lbc16" hidden="1">#REF!</definedName>
    <definedName name="_______________lbc17" localSheetId="0" hidden="1">#REF!</definedName>
    <definedName name="_______________lbc17" hidden="1">#REF!</definedName>
    <definedName name="_______________lbc18" localSheetId="0" hidden="1">#REF!</definedName>
    <definedName name="_______________lbc18" hidden="1">#REF!</definedName>
    <definedName name="_______________lbc19" localSheetId="0" hidden="1">#REF!</definedName>
    <definedName name="_______________lbc19" hidden="1">#REF!</definedName>
    <definedName name="_______________lbc2" localSheetId="0" hidden="1">#REF!</definedName>
    <definedName name="_______________lbc2" hidden="1">#REF!</definedName>
    <definedName name="_______________lbc20" localSheetId="0" hidden="1">#REF!</definedName>
    <definedName name="_______________lbc20" hidden="1">#REF!</definedName>
    <definedName name="_______________lbc21" localSheetId="0" hidden="1">#REF!</definedName>
    <definedName name="_______________lbc21" hidden="1">#REF!</definedName>
    <definedName name="_______________lbc22" localSheetId="0" hidden="1">#REF!</definedName>
    <definedName name="_______________lbc22" hidden="1">#REF!</definedName>
    <definedName name="_______________lbc23" localSheetId="0" hidden="1">#REF!</definedName>
    <definedName name="_______________lbc23" hidden="1">#REF!</definedName>
    <definedName name="_______________lbc24" localSheetId="0" hidden="1">#REF!</definedName>
    <definedName name="_______________lbc24" hidden="1">#REF!</definedName>
    <definedName name="_______________lbc25" localSheetId="0" hidden="1">#REF!</definedName>
    <definedName name="_______________lbc25" hidden="1">#REF!</definedName>
    <definedName name="_______________lbc26" localSheetId="0" hidden="1">#REF!</definedName>
    <definedName name="_______________lbc26" hidden="1">#REF!</definedName>
    <definedName name="_______________lbc27" localSheetId="0" hidden="1">#REF!</definedName>
    <definedName name="_______________lbc27" hidden="1">#REF!</definedName>
    <definedName name="_______________lbc28" localSheetId="0" hidden="1">#REF!</definedName>
    <definedName name="_______________lbc28" hidden="1">#REF!</definedName>
    <definedName name="_______________lbc29" localSheetId="0" hidden="1">#REF!</definedName>
    <definedName name="_______________lbc29" hidden="1">#REF!</definedName>
    <definedName name="_______________lbc3" localSheetId="0" hidden="1">#REF!</definedName>
    <definedName name="_______________lbc3" hidden="1">#REF!</definedName>
    <definedName name="_______________lbc31" localSheetId="0" hidden="1">#REF!</definedName>
    <definedName name="_______________lbc31" hidden="1">#REF!</definedName>
    <definedName name="_______________lbc32" localSheetId="0" hidden="1">#REF!</definedName>
    <definedName name="_______________lbc32" hidden="1">#REF!</definedName>
    <definedName name="_______________lbc4" localSheetId="0" hidden="1">#REF!</definedName>
    <definedName name="_______________lbc4" hidden="1">#REF!</definedName>
    <definedName name="_______________lbc5" localSheetId="0" hidden="1">#REF!</definedName>
    <definedName name="_______________lbc5" hidden="1">#REF!</definedName>
    <definedName name="_______________lbc6" localSheetId="0" hidden="1">#REF!</definedName>
    <definedName name="_______________lbc6" hidden="1">#REF!</definedName>
    <definedName name="_______________lbc7" localSheetId="0" hidden="1">#REF!</definedName>
    <definedName name="_______________lbc7" hidden="1">#REF!</definedName>
    <definedName name="_______________lbc8" localSheetId="0" hidden="1">#REF!</definedName>
    <definedName name="_______________lbc8" hidden="1">#REF!</definedName>
    <definedName name="_______________lbc9" localSheetId="0" hidden="1">#REF!</definedName>
    <definedName name="_______________lbc9" hidden="1">#REF!</definedName>
    <definedName name="_______________ld26" localSheetId="0" hidden="1">#REF!</definedName>
    <definedName name="_______________ld26" hidden="1">#REF!</definedName>
    <definedName name="_______________ld31" localSheetId="0" hidden="1">#REF!</definedName>
    <definedName name="_______________ld31" hidden="1">#REF!</definedName>
    <definedName name="_______________le31" localSheetId="0" hidden="1">#REF!</definedName>
    <definedName name="_______________le31" hidden="1">#REF!</definedName>
    <definedName name="_______________lf31" localSheetId="0" hidden="1">#REF!</definedName>
    <definedName name="_______________lf31" hidden="1">#REF!</definedName>
    <definedName name="_______________x10" localSheetId="0" hidden="1">#REF!</definedName>
    <definedName name="_______________x10" hidden="1">#REF!</definedName>
    <definedName name="_______________x11" localSheetId="0" hidden="1">#REF!</definedName>
    <definedName name="_______________x11" hidden="1">#REF!</definedName>
    <definedName name="_______________x12" localSheetId="0" hidden="1">#REF!</definedName>
    <definedName name="_______________x12" hidden="1">#REF!</definedName>
    <definedName name="_______________x13" localSheetId="0" hidden="1">#REF!</definedName>
    <definedName name="_______________x13" hidden="1">#REF!</definedName>
    <definedName name="_______________x14" localSheetId="0" hidden="1">#REF!</definedName>
    <definedName name="_______________x14" hidden="1">#REF!</definedName>
    <definedName name="_______________x15" localSheetId="0" hidden="1">#REF!</definedName>
    <definedName name="_______________x15" hidden="1">#REF!</definedName>
    <definedName name="_______________x16" localSheetId="0" hidden="1">#REF!</definedName>
    <definedName name="_______________x16" hidden="1">#REF!</definedName>
    <definedName name="_______________x17" localSheetId="0" hidden="1">#REF!</definedName>
    <definedName name="_______________x17" hidden="1">#REF!</definedName>
    <definedName name="_______________x18" localSheetId="0" hidden="1">#REF!</definedName>
    <definedName name="_______________x18" hidden="1">#REF!</definedName>
    <definedName name="_______________x19" localSheetId="0" hidden="1">#REF!</definedName>
    <definedName name="_______________x19" hidden="1">#REF!</definedName>
    <definedName name="_______________x20" localSheetId="0" hidden="1">#REF!</definedName>
    <definedName name="_______________x20" hidden="1">#REF!</definedName>
    <definedName name="_______________x21" localSheetId="0" hidden="1">#REF!</definedName>
    <definedName name="_______________x21" hidden="1">#REF!</definedName>
    <definedName name="_______________x22" localSheetId="0" hidden="1">#REF!</definedName>
    <definedName name="_______________x22" hidden="1">#REF!</definedName>
    <definedName name="_______________x23" localSheetId="0" hidden="1">#REF!</definedName>
    <definedName name="_______________x23" hidden="1">#REF!</definedName>
    <definedName name="_______________x24" localSheetId="0" hidden="1">#REF!</definedName>
    <definedName name="_______________x24" hidden="1">#REF!</definedName>
    <definedName name="_______________x25" localSheetId="0" hidden="1">#REF!</definedName>
    <definedName name="_______________x25" hidden="1">#REF!</definedName>
    <definedName name="_______________x28" localSheetId="0" hidden="1">#REF!</definedName>
    <definedName name="_______________x28" hidden="1">#REF!</definedName>
    <definedName name="_______________x29" localSheetId="0" hidden="1">#REF!</definedName>
    <definedName name="_______________x29" hidden="1">#REF!</definedName>
    <definedName name="_______________x32" localSheetId="0" hidden="1">#REF!</definedName>
    <definedName name="_______________x32" hidden="1">#REF!</definedName>
    <definedName name="_______________x4" localSheetId="0" hidden="1">#REF!</definedName>
    <definedName name="_______________x4" hidden="1">#REF!</definedName>
    <definedName name="_______________x5" localSheetId="0" hidden="1">#REF!</definedName>
    <definedName name="_______________x5" hidden="1">#REF!</definedName>
    <definedName name="_______________x6" localSheetId="0" hidden="1">#REF!</definedName>
    <definedName name="_______________x6" hidden="1">#REF!</definedName>
    <definedName name="_______________x7" localSheetId="0" hidden="1">#REF!</definedName>
    <definedName name="_______________x7" hidden="1">#REF!</definedName>
    <definedName name="_______________x8" localSheetId="0" hidden="1">#REF!</definedName>
    <definedName name="_______________x8" hidden="1">#REF!</definedName>
    <definedName name="_______________x9" localSheetId="0" hidden="1">#REF!</definedName>
    <definedName name="_______________x9" hidden="1">#REF!</definedName>
    <definedName name="______________la29" localSheetId="0" hidden="1">#REF!</definedName>
    <definedName name="______________la29" hidden="1">#REF!</definedName>
    <definedName name="______________la3" localSheetId="0" hidden="1">#REF!</definedName>
    <definedName name="______________la3" hidden="1">#REF!</definedName>
    <definedName name="______________la31" localSheetId="0" hidden="1">#REF!</definedName>
    <definedName name="______________la31" hidden="1">#REF!</definedName>
    <definedName name="______________la32" localSheetId="0" hidden="1">#REF!</definedName>
    <definedName name="______________la32" hidden="1">#REF!</definedName>
    <definedName name="______________la4" localSheetId="0" hidden="1">#REF!</definedName>
    <definedName name="______________la4" hidden="1">#REF!</definedName>
    <definedName name="______________la5" localSheetId="0" hidden="1">#REF!</definedName>
    <definedName name="______________la5" hidden="1">#REF!</definedName>
    <definedName name="______________la6" localSheetId="0" hidden="1">#REF!</definedName>
    <definedName name="______________la6" hidden="1">#REF!</definedName>
    <definedName name="______________la7" localSheetId="0" hidden="1">#REF!</definedName>
    <definedName name="______________la7" hidden="1">#REF!</definedName>
    <definedName name="______________la8" localSheetId="0" hidden="1">#REF!</definedName>
    <definedName name="______________la8" hidden="1">#REF!</definedName>
    <definedName name="______________la9" localSheetId="0" hidden="1">#REF!</definedName>
    <definedName name="______________la9" hidden="1">#REF!</definedName>
    <definedName name="______________lb1" localSheetId="0" hidden="1">#REF!</definedName>
    <definedName name="______________lb1" hidden="1">#REF!</definedName>
    <definedName name="______________lb10" localSheetId="0" hidden="1">#REF!</definedName>
    <definedName name="______________lb10" hidden="1">#REF!</definedName>
    <definedName name="______________lb11" localSheetId="0" hidden="1">#REF!</definedName>
    <definedName name="______________lb11" hidden="1">#REF!</definedName>
    <definedName name="______________lb12" localSheetId="0" hidden="1">#REF!</definedName>
    <definedName name="______________lb12" hidden="1">#REF!</definedName>
    <definedName name="______________lb13" localSheetId="0" hidden="1">#REF!</definedName>
    <definedName name="______________lb13" hidden="1">#REF!</definedName>
    <definedName name="______________lb14" localSheetId="0" hidden="1">#REF!</definedName>
    <definedName name="______________lb14" hidden="1">#REF!</definedName>
    <definedName name="______________lb15" localSheetId="0" hidden="1">#REF!</definedName>
    <definedName name="______________lb15" hidden="1">#REF!</definedName>
    <definedName name="______________lb16" localSheetId="0" hidden="1">#REF!</definedName>
    <definedName name="______________lb16" hidden="1">#REF!</definedName>
    <definedName name="______________lb17" localSheetId="0" hidden="1">#REF!</definedName>
    <definedName name="______________lb17" hidden="1">#REF!</definedName>
    <definedName name="______________lb18" localSheetId="0" hidden="1">#REF!</definedName>
    <definedName name="______________lb18" hidden="1">#REF!</definedName>
    <definedName name="______________lb19" localSheetId="0" hidden="1">#REF!</definedName>
    <definedName name="______________lb19" hidden="1">#REF!</definedName>
    <definedName name="______________lb2" localSheetId="0" hidden="1">#REF!</definedName>
    <definedName name="______________lb2" hidden="1">#REF!</definedName>
    <definedName name="______________lb20" localSheetId="0" hidden="1">#REF!</definedName>
    <definedName name="______________lb20" hidden="1">#REF!</definedName>
    <definedName name="______________lb21" localSheetId="0" hidden="1">#REF!</definedName>
    <definedName name="______________lb21" hidden="1">#REF!</definedName>
    <definedName name="______________lb22" localSheetId="0" hidden="1">#REF!</definedName>
    <definedName name="______________lb22" hidden="1">#REF!</definedName>
    <definedName name="______________lb23" localSheetId="0" hidden="1">#REF!</definedName>
    <definedName name="______________lb23" hidden="1">#REF!</definedName>
    <definedName name="______________lb24" localSheetId="0" hidden="1">#REF!</definedName>
    <definedName name="______________lb24" hidden="1">#REF!</definedName>
    <definedName name="______________lb25" localSheetId="0" hidden="1">#REF!</definedName>
    <definedName name="______________lb25" hidden="1">#REF!</definedName>
    <definedName name="______________lb27" localSheetId="0" hidden="1">#REF!</definedName>
    <definedName name="______________lb27" hidden="1">#REF!</definedName>
    <definedName name="______________lb28" localSheetId="0" hidden="1">#REF!</definedName>
    <definedName name="______________lb28" hidden="1">#REF!</definedName>
    <definedName name="______________lb29" localSheetId="0" hidden="1">#REF!</definedName>
    <definedName name="______________lb29" hidden="1">#REF!</definedName>
    <definedName name="______________lb3" localSheetId="0" hidden="1">#REF!</definedName>
    <definedName name="______________lb3" hidden="1">#REF!</definedName>
    <definedName name="______________lb30" localSheetId="0" hidden="1">#REF!</definedName>
    <definedName name="______________lb30" hidden="1">#REF!</definedName>
    <definedName name="______________lb31" localSheetId="0" hidden="1">#REF!</definedName>
    <definedName name="______________lb31" hidden="1">#REF!</definedName>
    <definedName name="______________lb32" localSheetId="0" hidden="1">#REF!</definedName>
    <definedName name="______________lb32" hidden="1">#REF!</definedName>
    <definedName name="______________lb4" localSheetId="0" hidden="1">#REF!</definedName>
    <definedName name="______________lb4" hidden="1">#REF!</definedName>
    <definedName name="______________lb5" localSheetId="0" hidden="1">#REF!</definedName>
    <definedName name="______________lb5" hidden="1">#REF!</definedName>
    <definedName name="______________lb6" localSheetId="0" hidden="1">#REF!</definedName>
    <definedName name="______________lb6" hidden="1">#REF!</definedName>
    <definedName name="______________lb7" localSheetId="0" hidden="1">#REF!</definedName>
    <definedName name="______________lb7" hidden="1">#REF!</definedName>
    <definedName name="______________lb8" localSheetId="0" hidden="1">#REF!</definedName>
    <definedName name="______________lb8" hidden="1">#REF!</definedName>
    <definedName name="______________lb9" localSheetId="0" hidden="1">#REF!</definedName>
    <definedName name="______________lb9" hidden="1">#REF!</definedName>
    <definedName name="______________lbc1" localSheetId="0" hidden="1">#REF!</definedName>
    <definedName name="______________lbc1" hidden="1">#REF!</definedName>
    <definedName name="______________lbc10" localSheetId="0" hidden="1">#REF!</definedName>
    <definedName name="______________lbc10" hidden="1">#REF!</definedName>
    <definedName name="______________lbc11" localSheetId="0" hidden="1">#REF!</definedName>
    <definedName name="______________lbc11" hidden="1">#REF!</definedName>
    <definedName name="______________lbc12" localSheetId="0" hidden="1">#REF!</definedName>
    <definedName name="______________lbc12" hidden="1">#REF!</definedName>
    <definedName name="______________lbc13" localSheetId="0" hidden="1">#REF!</definedName>
    <definedName name="______________lbc13" hidden="1">#REF!</definedName>
    <definedName name="______________lbc14" localSheetId="0" hidden="1">#REF!</definedName>
    <definedName name="______________lbc14" hidden="1">#REF!</definedName>
    <definedName name="______________lbc15" localSheetId="0" hidden="1">#REF!</definedName>
    <definedName name="______________lbc15" hidden="1">#REF!</definedName>
    <definedName name="______________lbc16" localSheetId="0" hidden="1">#REF!</definedName>
    <definedName name="______________lbc16" hidden="1">#REF!</definedName>
    <definedName name="______________lbc17" localSheetId="0" hidden="1">#REF!</definedName>
    <definedName name="______________lbc17" hidden="1">#REF!</definedName>
    <definedName name="______________lbc18" localSheetId="0" hidden="1">#REF!</definedName>
    <definedName name="______________lbc18" hidden="1">#REF!</definedName>
    <definedName name="______________lbc19" localSheetId="0" hidden="1">#REF!</definedName>
    <definedName name="______________lbc19" hidden="1">#REF!</definedName>
    <definedName name="______________lbc2" localSheetId="0" hidden="1">#REF!</definedName>
    <definedName name="______________lbc2" hidden="1">#REF!</definedName>
    <definedName name="______________lbc20" localSheetId="0" hidden="1">#REF!</definedName>
    <definedName name="______________lbc20" hidden="1">#REF!</definedName>
    <definedName name="______________lbc21" localSheetId="0" hidden="1">#REF!</definedName>
    <definedName name="______________lbc21" hidden="1">#REF!</definedName>
    <definedName name="______________lbc22" localSheetId="0" hidden="1">#REF!</definedName>
    <definedName name="______________lbc22" hidden="1">#REF!</definedName>
    <definedName name="______________lbc23" localSheetId="0" hidden="1">#REF!</definedName>
    <definedName name="______________lbc23" hidden="1">#REF!</definedName>
    <definedName name="______________lbc24" localSheetId="0" hidden="1">#REF!</definedName>
    <definedName name="______________lbc24" hidden="1">#REF!</definedName>
    <definedName name="______________lbc25" localSheetId="0" hidden="1">#REF!</definedName>
    <definedName name="______________lbc25" hidden="1">#REF!</definedName>
    <definedName name="______________lbc26" localSheetId="0" hidden="1">#REF!</definedName>
    <definedName name="______________lbc26" hidden="1">#REF!</definedName>
    <definedName name="______________lbc27" localSheetId="0" hidden="1">#REF!</definedName>
    <definedName name="______________lbc27" hidden="1">#REF!</definedName>
    <definedName name="______________lbc28" localSheetId="0" hidden="1">#REF!</definedName>
    <definedName name="______________lbc28" hidden="1">#REF!</definedName>
    <definedName name="______________lbc29" localSheetId="0" hidden="1">#REF!</definedName>
    <definedName name="______________lbc29" hidden="1">#REF!</definedName>
    <definedName name="______________lbc3" localSheetId="0" hidden="1">#REF!</definedName>
    <definedName name="______________lbc3" hidden="1">#REF!</definedName>
    <definedName name="______________lbc31" localSheetId="0" hidden="1">#REF!</definedName>
    <definedName name="______________lbc31" hidden="1">#REF!</definedName>
    <definedName name="______________lbc32" localSheetId="0" hidden="1">#REF!</definedName>
    <definedName name="______________lbc32" hidden="1">#REF!</definedName>
    <definedName name="______________lbc4" localSheetId="0" hidden="1">#REF!</definedName>
    <definedName name="______________lbc4" hidden="1">#REF!</definedName>
    <definedName name="______________lbc5" localSheetId="0" hidden="1">#REF!</definedName>
    <definedName name="______________lbc5" hidden="1">#REF!</definedName>
    <definedName name="______________lbc6" localSheetId="0" hidden="1">#REF!</definedName>
    <definedName name="______________lbc6" hidden="1">#REF!</definedName>
    <definedName name="______________lbc7" localSheetId="0" hidden="1">#REF!</definedName>
    <definedName name="______________lbc7" hidden="1">#REF!</definedName>
    <definedName name="______________lbc8" localSheetId="0" hidden="1">#REF!</definedName>
    <definedName name="______________lbc8" hidden="1">#REF!</definedName>
    <definedName name="______________lbc9" localSheetId="0" hidden="1">#REF!</definedName>
    <definedName name="______________lbc9" hidden="1">#REF!</definedName>
    <definedName name="______________ld26" localSheetId="0" hidden="1">#REF!</definedName>
    <definedName name="______________ld26" hidden="1">#REF!</definedName>
    <definedName name="______________ld31" localSheetId="0" hidden="1">#REF!</definedName>
    <definedName name="______________ld31" hidden="1">#REF!</definedName>
    <definedName name="______________le31" localSheetId="0" hidden="1">#REF!</definedName>
    <definedName name="______________le31" hidden="1">#REF!</definedName>
    <definedName name="______________lf31" localSheetId="0" hidden="1">#REF!</definedName>
    <definedName name="______________lf31" hidden="1">#REF!</definedName>
    <definedName name="______________x10" localSheetId="0" hidden="1">#REF!</definedName>
    <definedName name="______________x10" hidden="1">#REF!</definedName>
    <definedName name="______________x11" localSheetId="0" hidden="1">#REF!</definedName>
    <definedName name="______________x11" hidden="1">#REF!</definedName>
    <definedName name="______________x12" localSheetId="0" hidden="1">#REF!</definedName>
    <definedName name="______________x12" hidden="1">#REF!</definedName>
    <definedName name="______________x13" localSheetId="0" hidden="1">#REF!</definedName>
    <definedName name="______________x13" hidden="1">#REF!</definedName>
    <definedName name="______________x14" localSheetId="0" hidden="1">#REF!</definedName>
    <definedName name="______________x14" hidden="1">#REF!</definedName>
    <definedName name="______________x15" localSheetId="0" hidden="1">#REF!</definedName>
    <definedName name="______________x15" hidden="1">#REF!</definedName>
    <definedName name="______________x16" localSheetId="0" hidden="1">#REF!</definedName>
    <definedName name="______________x16" hidden="1">#REF!</definedName>
    <definedName name="______________x17" localSheetId="0" hidden="1">#REF!</definedName>
    <definedName name="______________x17" hidden="1">#REF!</definedName>
    <definedName name="______________x18" localSheetId="0" hidden="1">#REF!</definedName>
    <definedName name="______________x18" hidden="1">#REF!</definedName>
    <definedName name="______________x19" localSheetId="0" hidden="1">#REF!</definedName>
    <definedName name="______________x19" hidden="1">#REF!</definedName>
    <definedName name="______________x20" localSheetId="0" hidden="1">#REF!</definedName>
    <definedName name="______________x20" hidden="1">#REF!</definedName>
    <definedName name="______________x21" localSheetId="0" hidden="1">#REF!</definedName>
    <definedName name="______________x21" hidden="1">#REF!</definedName>
    <definedName name="______________x22" localSheetId="0" hidden="1">#REF!</definedName>
    <definedName name="______________x22" hidden="1">#REF!</definedName>
    <definedName name="______________x23" localSheetId="0" hidden="1">#REF!</definedName>
    <definedName name="______________x23" hidden="1">#REF!</definedName>
    <definedName name="______________x24" localSheetId="0" hidden="1">#REF!</definedName>
    <definedName name="______________x24" hidden="1">#REF!</definedName>
    <definedName name="______________x25" localSheetId="0" hidden="1">#REF!</definedName>
    <definedName name="______________x25" hidden="1">#REF!</definedName>
    <definedName name="______________x28" localSheetId="0" hidden="1">#REF!</definedName>
    <definedName name="______________x28" hidden="1">#REF!</definedName>
    <definedName name="______________x29" localSheetId="0" hidden="1">#REF!</definedName>
    <definedName name="______________x29" hidden="1">#REF!</definedName>
    <definedName name="______________x32" localSheetId="0" hidden="1">#REF!</definedName>
    <definedName name="______________x32" hidden="1">#REF!</definedName>
    <definedName name="______________x4" localSheetId="0" hidden="1">#REF!</definedName>
    <definedName name="______________x4" hidden="1">#REF!</definedName>
    <definedName name="______________x5" localSheetId="0" hidden="1">#REF!</definedName>
    <definedName name="______________x5" hidden="1">#REF!</definedName>
    <definedName name="______________x6" localSheetId="0" hidden="1">#REF!</definedName>
    <definedName name="______________x6" hidden="1">#REF!</definedName>
    <definedName name="______________x7" localSheetId="0" hidden="1">#REF!</definedName>
    <definedName name="______________x7" hidden="1">#REF!</definedName>
    <definedName name="______________x8" localSheetId="0" hidden="1">#REF!</definedName>
    <definedName name="______________x8" hidden="1">#REF!</definedName>
    <definedName name="______________x9" localSheetId="0" hidden="1">#REF!</definedName>
    <definedName name="______________x9" hidden="1">#REF!</definedName>
    <definedName name="_____________la29" localSheetId="0" hidden="1">#REF!</definedName>
    <definedName name="_____________la29" hidden="1">#REF!</definedName>
    <definedName name="_____________la3" localSheetId="0" hidden="1">#REF!</definedName>
    <definedName name="_____________la3" hidden="1">#REF!</definedName>
    <definedName name="_____________la31" localSheetId="0" hidden="1">#REF!</definedName>
    <definedName name="_____________la31" hidden="1">#REF!</definedName>
    <definedName name="_____________la32" localSheetId="0" hidden="1">#REF!</definedName>
    <definedName name="_____________la32" hidden="1">#REF!</definedName>
    <definedName name="_____________la4" localSheetId="0" hidden="1">#REF!</definedName>
    <definedName name="_____________la4" hidden="1">#REF!</definedName>
    <definedName name="_____________la5" localSheetId="0" hidden="1">#REF!</definedName>
    <definedName name="_____________la5" hidden="1">#REF!</definedName>
    <definedName name="_____________la6" localSheetId="0" hidden="1">#REF!</definedName>
    <definedName name="_____________la6" hidden="1">#REF!</definedName>
    <definedName name="_____________la7" localSheetId="0" hidden="1">#REF!</definedName>
    <definedName name="_____________la7" hidden="1">#REF!</definedName>
    <definedName name="_____________la8" localSheetId="0" hidden="1">#REF!</definedName>
    <definedName name="_____________la8" hidden="1">#REF!</definedName>
    <definedName name="_____________la9" localSheetId="0" hidden="1">#REF!</definedName>
    <definedName name="_____________la9" hidden="1">#REF!</definedName>
    <definedName name="_____________lb1" localSheetId="0" hidden="1">#REF!</definedName>
    <definedName name="_____________lb1" hidden="1">#REF!</definedName>
    <definedName name="_____________lb10" localSheetId="0" hidden="1">#REF!</definedName>
    <definedName name="_____________lb10" hidden="1">#REF!</definedName>
    <definedName name="_____________lb11" localSheetId="0" hidden="1">#REF!</definedName>
    <definedName name="_____________lb11" hidden="1">#REF!</definedName>
    <definedName name="_____________lb12" localSheetId="0" hidden="1">#REF!</definedName>
    <definedName name="_____________lb12" hidden="1">#REF!</definedName>
    <definedName name="_____________lb13" localSheetId="0" hidden="1">#REF!</definedName>
    <definedName name="_____________lb13" hidden="1">#REF!</definedName>
    <definedName name="_____________lb14" localSheetId="0" hidden="1">#REF!</definedName>
    <definedName name="_____________lb14" hidden="1">#REF!</definedName>
    <definedName name="_____________lb15" localSheetId="0" hidden="1">#REF!</definedName>
    <definedName name="_____________lb15" hidden="1">#REF!</definedName>
    <definedName name="_____________lb16" localSheetId="0" hidden="1">#REF!</definedName>
    <definedName name="_____________lb16" hidden="1">#REF!</definedName>
    <definedName name="_____________lb17" localSheetId="0" hidden="1">#REF!</definedName>
    <definedName name="_____________lb17" hidden="1">#REF!</definedName>
    <definedName name="_____________lb18" localSheetId="0" hidden="1">#REF!</definedName>
    <definedName name="_____________lb18" hidden="1">#REF!</definedName>
    <definedName name="_____________lb19" localSheetId="0" hidden="1">#REF!</definedName>
    <definedName name="_____________lb19" hidden="1">#REF!</definedName>
    <definedName name="_____________lb2" localSheetId="0" hidden="1">#REF!</definedName>
    <definedName name="_____________lb2" hidden="1">#REF!</definedName>
    <definedName name="_____________lb20" localSheetId="0" hidden="1">#REF!</definedName>
    <definedName name="_____________lb20" hidden="1">#REF!</definedName>
    <definedName name="_____________lb21" localSheetId="0" hidden="1">#REF!</definedName>
    <definedName name="_____________lb21" hidden="1">#REF!</definedName>
    <definedName name="_____________lb22" localSheetId="0" hidden="1">#REF!</definedName>
    <definedName name="_____________lb22" hidden="1">#REF!</definedName>
    <definedName name="_____________lb23" localSheetId="0" hidden="1">#REF!</definedName>
    <definedName name="_____________lb23" hidden="1">#REF!</definedName>
    <definedName name="_____________lb24" localSheetId="0" hidden="1">#REF!</definedName>
    <definedName name="_____________lb24" hidden="1">#REF!</definedName>
    <definedName name="_____________lb25" localSheetId="0" hidden="1">#REF!</definedName>
    <definedName name="_____________lb25" hidden="1">#REF!</definedName>
    <definedName name="_____________lb27" localSheetId="0" hidden="1">#REF!</definedName>
    <definedName name="_____________lb27" hidden="1">#REF!</definedName>
    <definedName name="_____________lb28" localSheetId="0" hidden="1">#REF!</definedName>
    <definedName name="_____________lb28" hidden="1">#REF!</definedName>
    <definedName name="_____________lb29" localSheetId="0" hidden="1">#REF!</definedName>
    <definedName name="_____________lb29" hidden="1">#REF!</definedName>
    <definedName name="_____________lb3" localSheetId="0" hidden="1">#REF!</definedName>
    <definedName name="_____________lb3" hidden="1">#REF!</definedName>
    <definedName name="_____________lb30" localSheetId="0" hidden="1">#REF!</definedName>
    <definedName name="_____________lb30" hidden="1">#REF!</definedName>
    <definedName name="_____________lb31" localSheetId="0" hidden="1">#REF!</definedName>
    <definedName name="_____________lb31" hidden="1">#REF!</definedName>
    <definedName name="_____________lb32" localSheetId="0" hidden="1">#REF!</definedName>
    <definedName name="_____________lb32" hidden="1">#REF!</definedName>
    <definedName name="_____________lb4" localSheetId="0" hidden="1">#REF!</definedName>
    <definedName name="_____________lb4" hidden="1">#REF!</definedName>
    <definedName name="_____________lb5" localSheetId="0" hidden="1">#REF!</definedName>
    <definedName name="_____________lb5" hidden="1">#REF!</definedName>
    <definedName name="_____________lb6" localSheetId="0" hidden="1">#REF!</definedName>
    <definedName name="_____________lb6" hidden="1">#REF!</definedName>
    <definedName name="_____________lb7" localSheetId="0" hidden="1">#REF!</definedName>
    <definedName name="_____________lb7" hidden="1">#REF!</definedName>
    <definedName name="_____________lb8" localSheetId="0" hidden="1">#REF!</definedName>
    <definedName name="_____________lb8" hidden="1">#REF!</definedName>
    <definedName name="_____________lb9" localSheetId="0" hidden="1">#REF!</definedName>
    <definedName name="_____________lb9" hidden="1">#REF!</definedName>
    <definedName name="_____________lbc1" localSheetId="0" hidden="1">#REF!</definedName>
    <definedName name="_____________lbc1" hidden="1">#REF!</definedName>
    <definedName name="_____________lbc10" localSheetId="0" hidden="1">#REF!</definedName>
    <definedName name="_____________lbc10" hidden="1">#REF!</definedName>
    <definedName name="_____________lbc11" localSheetId="0" hidden="1">#REF!</definedName>
    <definedName name="_____________lbc11" hidden="1">#REF!</definedName>
    <definedName name="_____________lbc12" localSheetId="0" hidden="1">#REF!</definedName>
    <definedName name="_____________lbc12" hidden="1">#REF!</definedName>
    <definedName name="_____________lbc13" localSheetId="0" hidden="1">#REF!</definedName>
    <definedName name="_____________lbc13" hidden="1">#REF!</definedName>
    <definedName name="_____________lbc14" localSheetId="0" hidden="1">#REF!</definedName>
    <definedName name="_____________lbc14" hidden="1">#REF!</definedName>
    <definedName name="_____________lbc15" localSheetId="0" hidden="1">#REF!</definedName>
    <definedName name="_____________lbc15" hidden="1">#REF!</definedName>
    <definedName name="_____________lbc16" localSheetId="0" hidden="1">#REF!</definedName>
    <definedName name="_____________lbc16" hidden="1">#REF!</definedName>
    <definedName name="_____________lbc17" localSheetId="0" hidden="1">#REF!</definedName>
    <definedName name="_____________lbc17" hidden="1">#REF!</definedName>
    <definedName name="_____________lbc18" localSheetId="0" hidden="1">#REF!</definedName>
    <definedName name="_____________lbc18" hidden="1">#REF!</definedName>
    <definedName name="_____________lbc19" localSheetId="0" hidden="1">#REF!</definedName>
    <definedName name="_____________lbc19" hidden="1">#REF!</definedName>
    <definedName name="_____________lbc2" localSheetId="0" hidden="1">#REF!</definedName>
    <definedName name="_____________lbc2" hidden="1">#REF!</definedName>
    <definedName name="_____________lbc20" localSheetId="0" hidden="1">#REF!</definedName>
    <definedName name="_____________lbc20" hidden="1">#REF!</definedName>
    <definedName name="_____________lbc21" localSheetId="0" hidden="1">#REF!</definedName>
    <definedName name="_____________lbc21" hidden="1">#REF!</definedName>
    <definedName name="_____________lbc22" localSheetId="0" hidden="1">#REF!</definedName>
    <definedName name="_____________lbc22" hidden="1">#REF!</definedName>
    <definedName name="_____________lbc23" localSheetId="0" hidden="1">#REF!</definedName>
    <definedName name="_____________lbc23" hidden="1">#REF!</definedName>
    <definedName name="_____________lbc24" localSheetId="0" hidden="1">#REF!</definedName>
    <definedName name="_____________lbc24" hidden="1">#REF!</definedName>
    <definedName name="_____________lbc25" localSheetId="0" hidden="1">#REF!</definedName>
    <definedName name="_____________lbc25" hidden="1">#REF!</definedName>
    <definedName name="_____________lbc26" localSheetId="0" hidden="1">#REF!</definedName>
    <definedName name="_____________lbc26" hidden="1">#REF!</definedName>
    <definedName name="_____________lbc27" localSheetId="0" hidden="1">#REF!</definedName>
    <definedName name="_____________lbc27" hidden="1">#REF!</definedName>
    <definedName name="_____________lbc28" localSheetId="0" hidden="1">#REF!</definedName>
    <definedName name="_____________lbc28" hidden="1">#REF!</definedName>
    <definedName name="_____________lbc29" localSheetId="0" hidden="1">#REF!</definedName>
    <definedName name="_____________lbc29" hidden="1">#REF!</definedName>
    <definedName name="_____________lbc3" localSheetId="0" hidden="1">#REF!</definedName>
    <definedName name="_____________lbc3" hidden="1">#REF!</definedName>
    <definedName name="_____________lbc31" localSheetId="0" hidden="1">#REF!</definedName>
    <definedName name="_____________lbc31" hidden="1">#REF!</definedName>
    <definedName name="_____________lbc32" localSheetId="0" hidden="1">#REF!</definedName>
    <definedName name="_____________lbc32" hidden="1">#REF!</definedName>
    <definedName name="_____________lbc4" localSheetId="0" hidden="1">#REF!</definedName>
    <definedName name="_____________lbc4" hidden="1">#REF!</definedName>
    <definedName name="_____________lbc5" localSheetId="0" hidden="1">#REF!</definedName>
    <definedName name="_____________lbc5" hidden="1">#REF!</definedName>
    <definedName name="_____________lbc6" localSheetId="0" hidden="1">#REF!</definedName>
    <definedName name="_____________lbc6" hidden="1">#REF!</definedName>
    <definedName name="_____________lbc7" localSheetId="0" hidden="1">#REF!</definedName>
    <definedName name="_____________lbc7" hidden="1">#REF!</definedName>
    <definedName name="_____________lbc8" localSheetId="0" hidden="1">#REF!</definedName>
    <definedName name="_____________lbc8" hidden="1">#REF!</definedName>
    <definedName name="_____________lbc9" localSheetId="0" hidden="1">#REF!</definedName>
    <definedName name="_____________lbc9" hidden="1">#REF!</definedName>
    <definedName name="_____________ld26" localSheetId="0" hidden="1">#REF!</definedName>
    <definedName name="_____________ld26" hidden="1">#REF!</definedName>
    <definedName name="_____________ld31" localSheetId="0" hidden="1">#REF!</definedName>
    <definedName name="_____________ld31" hidden="1">#REF!</definedName>
    <definedName name="_____________le31" localSheetId="0" hidden="1">#REF!</definedName>
    <definedName name="_____________le31" hidden="1">#REF!</definedName>
    <definedName name="_____________lf31" localSheetId="0" hidden="1">#REF!</definedName>
    <definedName name="_____________lf31" hidden="1">#REF!</definedName>
    <definedName name="_____________x10" localSheetId="0" hidden="1">#REF!</definedName>
    <definedName name="_____________x10" hidden="1">#REF!</definedName>
    <definedName name="_____________x11" localSheetId="0" hidden="1">#REF!</definedName>
    <definedName name="_____________x11" hidden="1">#REF!</definedName>
    <definedName name="_____________x12" localSheetId="0" hidden="1">#REF!</definedName>
    <definedName name="_____________x12" hidden="1">#REF!</definedName>
    <definedName name="_____________x13" localSheetId="0" hidden="1">#REF!</definedName>
    <definedName name="_____________x13" hidden="1">#REF!</definedName>
    <definedName name="_____________x14" localSheetId="0" hidden="1">#REF!</definedName>
    <definedName name="_____________x14" hidden="1">#REF!</definedName>
    <definedName name="_____________x15" localSheetId="0" hidden="1">#REF!</definedName>
    <definedName name="_____________x15" hidden="1">#REF!</definedName>
    <definedName name="_____________x16" localSheetId="0" hidden="1">#REF!</definedName>
    <definedName name="_____________x16" hidden="1">#REF!</definedName>
    <definedName name="_____________x17" localSheetId="0" hidden="1">#REF!</definedName>
    <definedName name="_____________x17" hidden="1">#REF!</definedName>
    <definedName name="_____________x18" localSheetId="0" hidden="1">#REF!</definedName>
    <definedName name="_____________x18" hidden="1">#REF!</definedName>
    <definedName name="_____________x19" localSheetId="0" hidden="1">#REF!</definedName>
    <definedName name="_____________x19" hidden="1">#REF!</definedName>
    <definedName name="_____________x20" localSheetId="0" hidden="1">#REF!</definedName>
    <definedName name="_____________x20" hidden="1">#REF!</definedName>
    <definedName name="_____________x21" localSheetId="0" hidden="1">#REF!</definedName>
    <definedName name="_____________x21" hidden="1">#REF!</definedName>
    <definedName name="_____________x22" localSheetId="0" hidden="1">#REF!</definedName>
    <definedName name="_____________x22" hidden="1">#REF!</definedName>
    <definedName name="_____________x23" localSheetId="0" hidden="1">#REF!</definedName>
    <definedName name="_____________x23" hidden="1">#REF!</definedName>
    <definedName name="_____________x24" localSheetId="0" hidden="1">#REF!</definedName>
    <definedName name="_____________x24" hidden="1">#REF!</definedName>
    <definedName name="_____________x25" localSheetId="0" hidden="1">#REF!</definedName>
    <definedName name="_____________x25" hidden="1">#REF!</definedName>
    <definedName name="_____________x28" localSheetId="0" hidden="1">#REF!</definedName>
    <definedName name="_____________x28" hidden="1">#REF!</definedName>
    <definedName name="_____________x29" localSheetId="0" hidden="1">#REF!</definedName>
    <definedName name="_____________x29" hidden="1">#REF!</definedName>
    <definedName name="_____________x32" localSheetId="0" hidden="1">#REF!</definedName>
    <definedName name="_____________x32" hidden="1">#REF!</definedName>
    <definedName name="_____________x4" localSheetId="0" hidden="1">#REF!</definedName>
    <definedName name="_____________x4" hidden="1">#REF!</definedName>
    <definedName name="_____________x5" localSheetId="0" hidden="1">#REF!</definedName>
    <definedName name="_____________x5" hidden="1">#REF!</definedName>
    <definedName name="_____________x6" localSheetId="0" hidden="1">#REF!</definedName>
    <definedName name="_____________x6" hidden="1">#REF!</definedName>
    <definedName name="_____________x7" localSheetId="0" hidden="1">#REF!</definedName>
    <definedName name="_____________x7" hidden="1">#REF!</definedName>
    <definedName name="_____________x8" localSheetId="0" hidden="1">#REF!</definedName>
    <definedName name="_____________x8" hidden="1">#REF!</definedName>
    <definedName name="_____________x9" localSheetId="0" hidden="1">#REF!</definedName>
    <definedName name="_____________x9" hidden="1">#REF!</definedName>
    <definedName name="____________la29" localSheetId="0" hidden="1">#REF!</definedName>
    <definedName name="____________la29" hidden="1">#REF!</definedName>
    <definedName name="____________la3" localSheetId="0" hidden="1">#REF!</definedName>
    <definedName name="____________la3" hidden="1">#REF!</definedName>
    <definedName name="____________la31" localSheetId="0" hidden="1">#REF!</definedName>
    <definedName name="____________la31" hidden="1">#REF!</definedName>
    <definedName name="____________la32" localSheetId="0" hidden="1">#REF!</definedName>
    <definedName name="____________la32" hidden="1">#REF!</definedName>
    <definedName name="____________la4" localSheetId="0" hidden="1">#REF!</definedName>
    <definedName name="____________la4" hidden="1">#REF!</definedName>
    <definedName name="____________la5" localSheetId="0" hidden="1">#REF!</definedName>
    <definedName name="____________la5" hidden="1">#REF!</definedName>
    <definedName name="____________la6" localSheetId="0" hidden="1">#REF!</definedName>
    <definedName name="____________la6" hidden="1">#REF!</definedName>
    <definedName name="____________la7" localSheetId="0" hidden="1">#REF!</definedName>
    <definedName name="____________la7" hidden="1">#REF!</definedName>
    <definedName name="____________la8" localSheetId="0" hidden="1">#REF!</definedName>
    <definedName name="____________la8" hidden="1">#REF!</definedName>
    <definedName name="____________la9" localSheetId="0" hidden="1">#REF!</definedName>
    <definedName name="____________la9" hidden="1">#REF!</definedName>
    <definedName name="____________lb1" localSheetId="0" hidden="1">#REF!</definedName>
    <definedName name="____________lb1" hidden="1">#REF!</definedName>
    <definedName name="____________lb10" localSheetId="0" hidden="1">#REF!</definedName>
    <definedName name="____________lb10" hidden="1">#REF!</definedName>
    <definedName name="____________lb11" localSheetId="0" hidden="1">#REF!</definedName>
    <definedName name="____________lb11" hidden="1">#REF!</definedName>
    <definedName name="____________lb12" localSheetId="0" hidden="1">#REF!</definedName>
    <definedName name="____________lb12" hidden="1">#REF!</definedName>
    <definedName name="____________lb13" localSheetId="0" hidden="1">#REF!</definedName>
    <definedName name="____________lb13" hidden="1">#REF!</definedName>
    <definedName name="____________lb14" localSheetId="0" hidden="1">#REF!</definedName>
    <definedName name="____________lb14" hidden="1">#REF!</definedName>
    <definedName name="____________lb15" localSheetId="0" hidden="1">#REF!</definedName>
    <definedName name="____________lb15" hidden="1">#REF!</definedName>
    <definedName name="____________lb16" localSheetId="0" hidden="1">#REF!</definedName>
    <definedName name="____________lb16" hidden="1">#REF!</definedName>
    <definedName name="____________lb17" localSheetId="0" hidden="1">#REF!</definedName>
    <definedName name="____________lb17" hidden="1">#REF!</definedName>
    <definedName name="____________lb18" localSheetId="0" hidden="1">#REF!</definedName>
    <definedName name="____________lb18" hidden="1">#REF!</definedName>
    <definedName name="____________lb19" localSheetId="0" hidden="1">#REF!</definedName>
    <definedName name="____________lb19" hidden="1">#REF!</definedName>
    <definedName name="____________lb2" localSheetId="0" hidden="1">#REF!</definedName>
    <definedName name="____________lb2" hidden="1">#REF!</definedName>
    <definedName name="____________lb20" localSheetId="0" hidden="1">#REF!</definedName>
    <definedName name="____________lb20" hidden="1">#REF!</definedName>
    <definedName name="____________lb21" localSheetId="0" hidden="1">#REF!</definedName>
    <definedName name="____________lb21" hidden="1">#REF!</definedName>
    <definedName name="____________lb22" localSheetId="0" hidden="1">#REF!</definedName>
    <definedName name="____________lb22" hidden="1">#REF!</definedName>
    <definedName name="____________lb23" localSheetId="0" hidden="1">#REF!</definedName>
    <definedName name="____________lb23" hidden="1">#REF!</definedName>
    <definedName name="____________lb24" localSheetId="0" hidden="1">#REF!</definedName>
    <definedName name="____________lb24" hidden="1">#REF!</definedName>
    <definedName name="____________lb25" localSheetId="0" hidden="1">#REF!</definedName>
    <definedName name="____________lb25" hidden="1">#REF!</definedName>
    <definedName name="____________lb27" localSheetId="0" hidden="1">#REF!</definedName>
    <definedName name="____________lb27" hidden="1">#REF!</definedName>
    <definedName name="____________lb28" localSheetId="0" hidden="1">#REF!</definedName>
    <definedName name="____________lb28" hidden="1">#REF!</definedName>
    <definedName name="____________lb29" localSheetId="0" hidden="1">#REF!</definedName>
    <definedName name="____________lb29" hidden="1">#REF!</definedName>
    <definedName name="____________lb3" localSheetId="0" hidden="1">#REF!</definedName>
    <definedName name="____________lb3" hidden="1">#REF!</definedName>
    <definedName name="____________lb30" localSheetId="0" hidden="1">#REF!</definedName>
    <definedName name="____________lb30" hidden="1">#REF!</definedName>
    <definedName name="____________lb31" localSheetId="0" hidden="1">#REF!</definedName>
    <definedName name="____________lb31" hidden="1">#REF!</definedName>
    <definedName name="____________lb32" localSheetId="0" hidden="1">#REF!</definedName>
    <definedName name="____________lb32" hidden="1">#REF!</definedName>
    <definedName name="____________lb4" localSheetId="0" hidden="1">#REF!</definedName>
    <definedName name="____________lb4" hidden="1">#REF!</definedName>
    <definedName name="____________lb5" localSheetId="0" hidden="1">#REF!</definedName>
    <definedName name="____________lb5" hidden="1">#REF!</definedName>
    <definedName name="____________lb6" localSheetId="0" hidden="1">#REF!</definedName>
    <definedName name="____________lb6" hidden="1">#REF!</definedName>
    <definedName name="____________lb7" localSheetId="0" hidden="1">#REF!</definedName>
    <definedName name="____________lb7" hidden="1">#REF!</definedName>
    <definedName name="____________lb8" localSheetId="0" hidden="1">#REF!</definedName>
    <definedName name="____________lb8" hidden="1">#REF!</definedName>
    <definedName name="____________lb9" localSheetId="0" hidden="1">#REF!</definedName>
    <definedName name="____________lb9" hidden="1">#REF!</definedName>
    <definedName name="____________lbc1" localSheetId="0" hidden="1">#REF!</definedName>
    <definedName name="____________lbc1" hidden="1">#REF!</definedName>
    <definedName name="____________lbc10" localSheetId="0" hidden="1">#REF!</definedName>
    <definedName name="____________lbc10" hidden="1">#REF!</definedName>
    <definedName name="____________lbc11" localSheetId="0" hidden="1">#REF!</definedName>
    <definedName name="____________lbc11" hidden="1">#REF!</definedName>
    <definedName name="____________lbc12" localSheetId="0" hidden="1">#REF!</definedName>
    <definedName name="____________lbc12" hidden="1">#REF!</definedName>
    <definedName name="____________lbc13" localSheetId="0" hidden="1">#REF!</definedName>
    <definedName name="____________lbc13" hidden="1">#REF!</definedName>
    <definedName name="____________lbc14" localSheetId="0" hidden="1">#REF!</definedName>
    <definedName name="____________lbc14" hidden="1">#REF!</definedName>
    <definedName name="____________lbc15" localSheetId="0" hidden="1">#REF!</definedName>
    <definedName name="____________lbc15" hidden="1">#REF!</definedName>
    <definedName name="____________lbc16" localSheetId="0" hidden="1">#REF!</definedName>
    <definedName name="____________lbc16" hidden="1">#REF!</definedName>
    <definedName name="____________lbc17" localSheetId="0" hidden="1">#REF!</definedName>
    <definedName name="____________lbc17" hidden="1">#REF!</definedName>
    <definedName name="____________lbc18" localSheetId="0" hidden="1">#REF!</definedName>
    <definedName name="____________lbc18" hidden="1">#REF!</definedName>
    <definedName name="____________lbc19" localSheetId="0" hidden="1">#REF!</definedName>
    <definedName name="____________lbc19" hidden="1">#REF!</definedName>
    <definedName name="____________lbc2" localSheetId="0" hidden="1">#REF!</definedName>
    <definedName name="____________lbc2" hidden="1">#REF!</definedName>
    <definedName name="____________lbc20" localSheetId="0" hidden="1">#REF!</definedName>
    <definedName name="____________lbc20" hidden="1">#REF!</definedName>
    <definedName name="____________lbc21" localSheetId="0" hidden="1">#REF!</definedName>
    <definedName name="____________lbc21" hidden="1">#REF!</definedName>
    <definedName name="____________lbc22" localSheetId="0" hidden="1">#REF!</definedName>
    <definedName name="____________lbc22" hidden="1">#REF!</definedName>
    <definedName name="____________lbc23" localSheetId="0" hidden="1">#REF!</definedName>
    <definedName name="____________lbc23" hidden="1">#REF!</definedName>
    <definedName name="____________lbc24" localSheetId="0" hidden="1">#REF!</definedName>
    <definedName name="____________lbc24" hidden="1">#REF!</definedName>
    <definedName name="____________lbc25" localSheetId="0" hidden="1">#REF!</definedName>
    <definedName name="____________lbc25" hidden="1">#REF!</definedName>
    <definedName name="____________lbc26" localSheetId="0" hidden="1">#REF!</definedName>
    <definedName name="____________lbc26" hidden="1">#REF!</definedName>
    <definedName name="____________lbc27" localSheetId="0" hidden="1">#REF!</definedName>
    <definedName name="____________lbc27" hidden="1">#REF!</definedName>
    <definedName name="____________lbc28" localSheetId="0" hidden="1">#REF!</definedName>
    <definedName name="____________lbc28" hidden="1">#REF!</definedName>
    <definedName name="____________lbc29" localSheetId="0" hidden="1">#REF!</definedName>
    <definedName name="____________lbc29" hidden="1">#REF!</definedName>
    <definedName name="____________lbc3" localSheetId="0" hidden="1">#REF!</definedName>
    <definedName name="____________lbc3" hidden="1">#REF!</definedName>
    <definedName name="____________lbc31" localSheetId="0" hidden="1">#REF!</definedName>
    <definedName name="____________lbc31" hidden="1">#REF!</definedName>
    <definedName name="____________lbc32" localSheetId="0" hidden="1">#REF!</definedName>
    <definedName name="____________lbc32" hidden="1">#REF!</definedName>
    <definedName name="____________lbc4" localSheetId="0" hidden="1">#REF!</definedName>
    <definedName name="____________lbc4" hidden="1">#REF!</definedName>
    <definedName name="____________lbc5" localSheetId="0" hidden="1">#REF!</definedName>
    <definedName name="____________lbc5" hidden="1">#REF!</definedName>
    <definedName name="____________lbc6" localSheetId="0" hidden="1">#REF!</definedName>
    <definedName name="____________lbc6" hidden="1">#REF!</definedName>
    <definedName name="____________lbc7" localSheetId="0" hidden="1">#REF!</definedName>
    <definedName name="____________lbc7" hidden="1">#REF!</definedName>
    <definedName name="____________lbc8" localSheetId="0" hidden="1">#REF!</definedName>
    <definedName name="____________lbc8" hidden="1">#REF!</definedName>
    <definedName name="____________lbc9" localSheetId="0" hidden="1">#REF!</definedName>
    <definedName name="____________lbc9" hidden="1">#REF!</definedName>
    <definedName name="____________ld26" localSheetId="0" hidden="1">#REF!</definedName>
    <definedName name="____________ld26" hidden="1">#REF!</definedName>
    <definedName name="____________ld31" localSheetId="0" hidden="1">#REF!</definedName>
    <definedName name="____________ld31" hidden="1">#REF!</definedName>
    <definedName name="____________le31" localSheetId="0" hidden="1">#REF!</definedName>
    <definedName name="____________le31" hidden="1">#REF!</definedName>
    <definedName name="____________lf31" localSheetId="0" hidden="1">#REF!</definedName>
    <definedName name="____________lf31" hidden="1">#REF!</definedName>
    <definedName name="____________x10" localSheetId="0" hidden="1">#REF!</definedName>
    <definedName name="____________x10" hidden="1">#REF!</definedName>
    <definedName name="____________x11" localSheetId="0" hidden="1">#REF!</definedName>
    <definedName name="____________x11" hidden="1">#REF!</definedName>
    <definedName name="____________x12" localSheetId="0" hidden="1">#REF!</definedName>
    <definedName name="____________x12" hidden="1">#REF!</definedName>
    <definedName name="____________x13" localSheetId="0" hidden="1">#REF!</definedName>
    <definedName name="____________x13" hidden="1">#REF!</definedName>
    <definedName name="____________x14" localSheetId="0" hidden="1">#REF!</definedName>
    <definedName name="____________x14" hidden="1">#REF!</definedName>
    <definedName name="____________x15" localSheetId="0" hidden="1">#REF!</definedName>
    <definedName name="____________x15" hidden="1">#REF!</definedName>
    <definedName name="____________x16" localSheetId="0" hidden="1">#REF!</definedName>
    <definedName name="____________x16" hidden="1">#REF!</definedName>
    <definedName name="____________x17" localSheetId="0" hidden="1">#REF!</definedName>
    <definedName name="____________x17" hidden="1">#REF!</definedName>
    <definedName name="____________x18" localSheetId="0" hidden="1">#REF!</definedName>
    <definedName name="____________x18" hidden="1">#REF!</definedName>
    <definedName name="____________x19" localSheetId="0" hidden="1">#REF!</definedName>
    <definedName name="____________x19" hidden="1">#REF!</definedName>
    <definedName name="____________x20" localSheetId="0" hidden="1">#REF!</definedName>
    <definedName name="____________x20" hidden="1">#REF!</definedName>
    <definedName name="____________x21" localSheetId="0" hidden="1">#REF!</definedName>
    <definedName name="____________x21" hidden="1">#REF!</definedName>
    <definedName name="____________x22" localSheetId="0" hidden="1">#REF!</definedName>
    <definedName name="____________x22" hidden="1">#REF!</definedName>
    <definedName name="____________x23" localSheetId="0" hidden="1">#REF!</definedName>
    <definedName name="____________x23" hidden="1">#REF!</definedName>
    <definedName name="____________x24" localSheetId="0" hidden="1">#REF!</definedName>
    <definedName name="____________x24" hidden="1">#REF!</definedName>
    <definedName name="____________x25" localSheetId="0" hidden="1">#REF!</definedName>
    <definedName name="____________x25" hidden="1">#REF!</definedName>
    <definedName name="____________x28" localSheetId="0" hidden="1">#REF!</definedName>
    <definedName name="____________x28" hidden="1">#REF!</definedName>
    <definedName name="____________x29" localSheetId="0" hidden="1">#REF!</definedName>
    <definedName name="____________x29" hidden="1">#REF!</definedName>
    <definedName name="____________x32" localSheetId="0" hidden="1">#REF!</definedName>
    <definedName name="____________x32" hidden="1">#REF!</definedName>
    <definedName name="____________x4" localSheetId="0" hidden="1">#REF!</definedName>
    <definedName name="____________x4" hidden="1">#REF!</definedName>
    <definedName name="____________x5" localSheetId="0" hidden="1">#REF!</definedName>
    <definedName name="____________x5" hidden="1">#REF!</definedName>
    <definedName name="____________x6" localSheetId="0" hidden="1">#REF!</definedName>
    <definedName name="____________x6" hidden="1">#REF!</definedName>
    <definedName name="____________x7" localSheetId="0" hidden="1">#REF!</definedName>
    <definedName name="____________x7" hidden="1">#REF!</definedName>
    <definedName name="____________x8" localSheetId="0" hidden="1">#REF!</definedName>
    <definedName name="____________x8" hidden="1">#REF!</definedName>
    <definedName name="____________x9" localSheetId="0" hidden="1">#REF!</definedName>
    <definedName name="____________x9" hidden="1">#REF!</definedName>
    <definedName name="___________la29" localSheetId="0" hidden="1">#REF!</definedName>
    <definedName name="___________la29" hidden="1">#REF!</definedName>
    <definedName name="___________la3" localSheetId="0" hidden="1">#REF!</definedName>
    <definedName name="___________la3" hidden="1">#REF!</definedName>
    <definedName name="___________la31" localSheetId="0" hidden="1">#REF!</definedName>
    <definedName name="___________la31" hidden="1">#REF!</definedName>
    <definedName name="___________la32" localSheetId="0" hidden="1">#REF!</definedName>
    <definedName name="___________la32" hidden="1">#REF!</definedName>
    <definedName name="___________la4" localSheetId="0" hidden="1">#REF!</definedName>
    <definedName name="___________la4" hidden="1">#REF!</definedName>
    <definedName name="___________la5" localSheetId="0" hidden="1">#REF!</definedName>
    <definedName name="___________la5" hidden="1">#REF!</definedName>
    <definedName name="___________la6" localSheetId="0" hidden="1">#REF!</definedName>
    <definedName name="___________la6" hidden="1">#REF!</definedName>
    <definedName name="___________la7" localSheetId="0" hidden="1">#REF!</definedName>
    <definedName name="___________la7" hidden="1">#REF!</definedName>
    <definedName name="___________la8" localSheetId="0" hidden="1">#REF!</definedName>
    <definedName name="___________la8" hidden="1">#REF!</definedName>
    <definedName name="___________la9" localSheetId="0" hidden="1">#REF!</definedName>
    <definedName name="___________la9" hidden="1">#REF!</definedName>
    <definedName name="___________lb1" localSheetId="0" hidden="1">#REF!</definedName>
    <definedName name="___________lb1" hidden="1">#REF!</definedName>
    <definedName name="___________lb10" localSheetId="0" hidden="1">#REF!</definedName>
    <definedName name="___________lb10" hidden="1">#REF!</definedName>
    <definedName name="___________lb11" localSheetId="0" hidden="1">#REF!</definedName>
    <definedName name="___________lb11" hidden="1">#REF!</definedName>
    <definedName name="___________lb12" localSheetId="0" hidden="1">#REF!</definedName>
    <definedName name="___________lb12" hidden="1">#REF!</definedName>
    <definedName name="___________lb13" localSheetId="0" hidden="1">#REF!</definedName>
    <definedName name="___________lb13" hidden="1">#REF!</definedName>
    <definedName name="___________lb14" localSheetId="0" hidden="1">#REF!</definedName>
    <definedName name="___________lb14" hidden="1">#REF!</definedName>
    <definedName name="___________lb15" localSheetId="0" hidden="1">#REF!</definedName>
    <definedName name="___________lb15" hidden="1">#REF!</definedName>
    <definedName name="___________lb16" localSheetId="0" hidden="1">#REF!</definedName>
    <definedName name="___________lb16" hidden="1">#REF!</definedName>
    <definedName name="___________lb17" localSheetId="0" hidden="1">#REF!</definedName>
    <definedName name="___________lb17" hidden="1">#REF!</definedName>
    <definedName name="___________lb18" localSheetId="0" hidden="1">#REF!</definedName>
    <definedName name="___________lb18" hidden="1">#REF!</definedName>
    <definedName name="___________lb19" localSheetId="0" hidden="1">#REF!</definedName>
    <definedName name="___________lb19" hidden="1">#REF!</definedName>
    <definedName name="___________lb2" localSheetId="0" hidden="1">#REF!</definedName>
    <definedName name="___________lb2" hidden="1">#REF!</definedName>
    <definedName name="___________lb20" localSheetId="0" hidden="1">#REF!</definedName>
    <definedName name="___________lb20" hidden="1">#REF!</definedName>
    <definedName name="___________lb21" localSheetId="0" hidden="1">#REF!</definedName>
    <definedName name="___________lb21" hidden="1">#REF!</definedName>
    <definedName name="___________lb22" localSheetId="0" hidden="1">#REF!</definedName>
    <definedName name="___________lb22" hidden="1">#REF!</definedName>
    <definedName name="___________lb23" localSheetId="0" hidden="1">#REF!</definedName>
    <definedName name="___________lb23" hidden="1">#REF!</definedName>
    <definedName name="___________lb24" localSheetId="0" hidden="1">#REF!</definedName>
    <definedName name="___________lb24" hidden="1">#REF!</definedName>
    <definedName name="___________lb25" localSheetId="0" hidden="1">#REF!</definedName>
    <definedName name="___________lb25" hidden="1">#REF!</definedName>
    <definedName name="___________lb27" localSheetId="0" hidden="1">#REF!</definedName>
    <definedName name="___________lb27" hidden="1">#REF!</definedName>
    <definedName name="___________lb28" localSheetId="0" hidden="1">#REF!</definedName>
    <definedName name="___________lb28" hidden="1">#REF!</definedName>
    <definedName name="___________lb29" localSheetId="0" hidden="1">#REF!</definedName>
    <definedName name="___________lb29" hidden="1">#REF!</definedName>
    <definedName name="___________lb3" localSheetId="0" hidden="1">#REF!</definedName>
    <definedName name="___________lb3" hidden="1">#REF!</definedName>
    <definedName name="___________lb30" localSheetId="0" hidden="1">#REF!</definedName>
    <definedName name="___________lb30" hidden="1">#REF!</definedName>
    <definedName name="___________lb31" localSheetId="0" hidden="1">#REF!</definedName>
    <definedName name="___________lb31" hidden="1">#REF!</definedName>
    <definedName name="___________lb32" localSheetId="0" hidden="1">#REF!</definedName>
    <definedName name="___________lb32" hidden="1">#REF!</definedName>
    <definedName name="___________lb4" localSheetId="0" hidden="1">#REF!</definedName>
    <definedName name="___________lb4" hidden="1">#REF!</definedName>
    <definedName name="___________lb5" localSheetId="0" hidden="1">#REF!</definedName>
    <definedName name="___________lb5" hidden="1">#REF!</definedName>
    <definedName name="___________lb6" localSheetId="0" hidden="1">#REF!</definedName>
    <definedName name="___________lb6" hidden="1">#REF!</definedName>
    <definedName name="___________lb7" localSheetId="0" hidden="1">#REF!</definedName>
    <definedName name="___________lb7" hidden="1">#REF!</definedName>
    <definedName name="___________lb8" localSheetId="0" hidden="1">#REF!</definedName>
    <definedName name="___________lb8" hidden="1">#REF!</definedName>
    <definedName name="___________lb9" localSheetId="0" hidden="1">#REF!</definedName>
    <definedName name="___________lb9" hidden="1">#REF!</definedName>
    <definedName name="___________lbc1" localSheetId="0" hidden="1">#REF!</definedName>
    <definedName name="___________lbc1" hidden="1">#REF!</definedName>
    <definedName name="___________lbc10" localSheetId="0" hidden="1">#REF!</definedName>
    <definedName name="___________lbc10" hidden="1">#REF!</definedName>
    <definedName name="___________lbc11" localSheetId="0" hidden="1">#REF!</definedName>
    <definedName name="___________lbc11" hidden="1">#REF!</definedName>
    <definedName name="___________lbc12" localSheetId="0" hidden="1">#REF!</definedName>
    <definedName name="___________lbc12" hidden="1">#REF!</definedName>
    <definedName name="___________lbc13" localSheetId="0" hidden="1">#REF!</definedName>
    <definedName name="___________lbc13" hidden="1">#REF!</definedName>
    <definedName name="___________lbc14" localSheetId="0" hidden="1">#REF!</definedName>
    <definedName name="___________lbc14" hidden="1">#REF!</definedName>
    <definedName name="___________lbc15" localSheetId="0" hidden="1">#REF!</definedName>
    <definedName name="___________lbc15" hidden="1">#REF!</definedName>
    <definedName name="___________lbc16" localSheetId="0" hidden="1">#REF!</definedName>
    <definedName name="___________lbc16" hidden="1">#REF!</definedName>
    <definedName name="___________lbc17" localSheetId="0" hidden="1">#REF!</definedName>
    <definedName name="___________lbc17" hidden="1">#REF!</definedName>
    <definedName name="___________lbc18" localSheetId="0" hidden="1">#REF!</definedName>
    <definedName name="___________lbc18" hidden="1">#REF!</definedName>
    <definedName name="___________lbc19" localSheetId="0" hidden="1">#REF!</definedName>
    <definedName name="___________lbc19" hidden="1">#REF!</definedName>
    <definedName name="___________lbc2" localSheetId="0" hidden="1">#REF!</definedName>
    <definedName name="___________lbc2" hidden="1">#REF!</definedName>
    <definedName name="___________lbc20" localSheetId="0" hidden="1">#REF!</definedName>
    <definedName name="___________lbc20" hidden="1">#REF!</definedName>
    <definedName name="___________lbc21" localSheetId="0" hidden="1">#REF!</definedName>
    <definedName name="___________lbc21" hidden="1">#REF!</definedName>
    <definedName name="___________lbc22" localSheetId="0" hidden="1">#REF!</definedName>
    <definedName name="___________lbc22" hidden="1">#REF!</definedName>
    <definedName name="___________lbc23" localSheetId="0" hidden="1">#REF!</definedName>
    <definedName name="___________lbc23" hidden="1">#REF!</definedName>
    <definedName name="___________lbc24" localSheetId="0" hidden="1">#REF!</definedName>
    <definedName name="___________lbc24" hidden="1">#REF!</definedName>
    <definedName name="___________lbc25" localSheetId="0" hidden="1">#REF!</definedName>
    <definedName name="___________lbc25" hidden="1">#REF!</definedName>
    <definedName name="___________lbc26" localSheetId="0" hidden="1">#REF!</definedName>
    <definedName name="___________lbc26" hidden="1">#REF!</definedName>
    <definedName name="___________lbc27" localSheetId="0" hidden="1">#REF!</definedName>
    <definedName name="___________lbc27" hidden="1">#REF!</definedName>
    <definedName name="___________lbc28" localSheetId="0" hidden="1">#REF!</definedName>
    <definedName name="___________lbc28" hidden="1">#REF!</definedName>
    <definedName name="___________lbc29" localSheetId="0" hidden="1">#REF!</definedName>
    <definedName name="___________lbc29" hidden="1">#REF!</definedName>
    <definedName name="___________lbc3" localSheetId="0" hidden="1">#REF!</definedName>
    <definedName name="___________lbc3" hidden="1">#REF!</definedName>
    <definedName name="___________lbc31" localSheetId="0" hidden="1">#REF!</definedName>
    <definedName name="___________lbc31" hidden="1">#REF!</definedName>
    <definedName name="___________lbc32" localSheetId="0" hidden="1">#REF!</definedName>
    <definedName name="___________lbc32" hidden="1">#REF!</definedName>
    <definedName name="___________lbc4" localSheetId="0" hidden="1">#REF!</definedName>
    <definedName name="___________lbc4" hidden="1">#REF!</definedName>
    <definedName name="___________lbc5" localSheetId="0" hidden="1">#REF!</definedName>
    <definedName name="___________lbc5" hidden="1">#REF!</definedName>
    <definedName name="___________lbc6" localSheetId="0" hidden="1">#REF!</definedName>
    <definedName name="___________lbc6" hidden="1">#REF!</definedName>
    <definedName name="___________lbc7" localSheetId="0" hidden="1">#REF!</definedName>
    <definedName name="___________lbc7" hidden="1">#REF!</definedName>
    <definedName name="___________lbc8" localSheetId="0" hidden="1">#REF!</definedName>
    <definedName name="___________lbc8" hidden="1">#REF!</definedName>
    <definedName name="___________lbc9" localSheetId="0" hidden="1">#REF!</definedName>
    <definedName name="___________lbc9" hidden="1">#REF!</definedName>
    <definedName name="___________ld26" localSheetId="0" hidden="1">#REF!</definedName>
    <definedName name="___________ld26" hidden="1">#REF!</definedName>
    <definedName name="___________ld31" localSheetId="0" hidden="1">#REF!</definedName>
    <definedName name="___________ld31" hidden="1">#REF!</definedName>
    <definedName name="___________le31" localSheetId="0" hidden="1">#REF!</definedName>
    <definedName name="___________le31" hidden="1">#REF!</definedName>
    <definedName name="___________lf31" localSheetId="0" hidden="1">#REF!</definedName>
    <definedName name="___________lf31" hidden="1">#REF!</definedName>
    <definedName name="___________x10" localSheetId="0" hidden="1">#REF!</definedName>
    <definedName name="___________x10" hidden="1">#REF!</definedName>
    <definedName name="___________x11" localSheetId="0" hidden="1">#REF!</definedName>
    <definedName name="___________x11" hidden="1">#REF!</definedName>
    <definedName name="___________x12" localSheetId="0" hidden="1">#REF!</definedName>
    <definedName name="___________x12" hidden="1">#REF!</definedName>
    <definedName name="___________x13" localSheetId="0" hidden="1">#REF!</definedName>
    <definedName name="___________x13" hidden="1">#REF!</definedName>
    <definedName name="___________x14" localSheetId="0" hidden="1">#REF!</definedName>
    <definedName name="___________x14" hidden="1">#REF!</definedName>
    <definedName name="___________x15" localSheetId="0" hidden="1">#REF!</definedName>
    <definedName name="___________x15" hidden="1">#REF!</definedName>
    <definedName name="___________x16" localSheetId="0" hidden="1">#REF!</definedName>
    <definedName name="___________x16" hidden="1">#REF!</definedName>
    <definedName name="___________x17" localSheetId="0" hidden="1">#REF!</definedName>
    <definedName name="___________x17" hidden="1">#REF!</definedName>
    <definedName name="___________x18" localSheetId="0" hidden="1">#REF!</definedName>
    <definedName name="___________x18" hidden="1">#REF!</definedName>
    <definedName name="___________x19" localSheetId="0" hidden="1">#REF!</definedName>
    <definedName name="___________x19" hidden="1">#REF!</definedName>
    <definedName name="___________x20" localSheetId="0" hidden="1">#REF!</definedName>
    <definedName name="___________x20" hidden="1">#REF!</definedName>
    <definedName name="___________x21" localSheetId="0" hidden="1">#REF!</definedName>
    <definedName name="___________x21" hidden="1">#REF!</definedName>
    <definedName name="___________x22" localSheetId="0" hidden="1">#REF!</definedName>
    <definedName name="___________x22" hidden="1">#REF!</definedName>
    <definedName name="___________x23" localSheetId="0" hidden="1">#REF!</definedName>
    <definedName name="___________x23" hidden="1">#REF!</definedName>
    <definedName name="___________x24" localSheetId="0" hidden="1">#REF!</definedName>
    <definedName name="___________x24" hidden="1">#REF!</definedName>
    <definedName name="___________x25" localSheetId="0" hidden="1">#REF!</definedName>
    <definedName name="___________x25" hidden="1">#REF!</definedName>
    <definedName name="___________x28" localSheetId="0" hidden="1">#REF!</definedName>
    <definedName name="___________x28" hidden="1">#REF!</definedName>
    <definedName name="___________x29" localSheetId="0" hidden="1">#REF!</definedName>
    <definedName name="___________x29" hidden="1">#REF!</definedName>
    <definedName name="___________x32" localSheetId="0" hidden="1">#REF!</definedName>
    <definedName name="___________x32" hidden="1">#REF!</definedName>
    <definedName name="___________x4" localSheetId="0" hidden="1">#REF!</definedName>
    <definedName name="___________x4" hidden="1">#REF!</definedName>
    <definedName name="___________x5" localSheetId="0" hidden="1">#REF!</definedName>
    <definedName name="___________x5" hidden="1">#REF!</definedName>
    <definedName name="___________x6" localSheetId="0" hidden="1">#REF!</definedName>
    <definedName name="___________x6" hidden="1">#REF!</definedName>
    <definedName name="___________x7" localSheetId="0" hidden="1">#REF!</definedName>
    <definedName name="___________x7" hidden="1">#REF!</definedName>
    <definedName name="___________x8" localSheetId="0" hidden="1">#REF!</definedName>
    <definedName name="___________x8" hidden="1">#REF!</definedName>
    <definedName name="___________x9" localSheetId="0" hidden="1">#REF!</definedName>
    <definedName name="___________x9" hidden="1">#REF!</definedName>
    <definedName name="__________la29" localSheetId="0" hidden="1">#REF!</definedName>
    <definedName name="__________la29" hidden="1">#REF!</definedName>
    <definedName name="__________la3" localSheetId="0" hidden="1">#REF!</definedName>
    <definedName name="__________la3" hidden="1">#REF!</definedName>
    <definedName name="__________la31" localSheetId="0" hidden="1">#REF!</definedName>
    <definedName name="__________la31" hidden="1">#REF!</definedName>
    <definedName name="__________la32" localSheetId="0" hidden="1">#REF!</definedName>
    <definedName name="__________la32" hidden="1">#REF!</definedName>
    <definedName name="__________la4" localSheetId="0" hidden="1">#REF!</definedName>
    <definedName name="__________la4" hidden="1">#REF!</definedName>
    <definedName name="__________la5" localSheetId="0" hidden="1">#REF!</definedName>
    <definedName name="__________la5" hidden="1">#REF!</definedName>
    <definedName name="__________la6" localSheetId="0" hidden="1">#REF!</definedName>
    <definedName name="__________la6" hidden="1">#REF!</definedName>
    <definedName name="__________la7" localSheetId="0" hidden="1">#REF!</definedName>
    <definedName name="__________la7" hidden="1">#REF!</definedName>
    <definedName name="__________la8" localSheetId="0" hidden="1">#REF!</definedName>
    <definedName name="__________la8" hidden="1">#REF!</definedName>
    <definedName name="__________la9" localSheetId="0" hidden="1">#REF!</definedName>
    <definedName name="__________la9" hidden="1">#REF!</definedName>
    <definedName name="__________lb1" localSheetId="0" hidden="1">#REF!</definedName>
    <definedName name="__________lb1" hidden="1">#REF!</definedName>
    <definedName name="__________lb10" localSheetId="0" hidden="1">#REF!</definedName>
    <definedName name="__________lb10" hidden="1">#REF!</definedName>
    <definedName name="__________lb11" localSheetId="0" hidden="1">#REF!</definedName>
    <definedName name="__________lb11" hidden="1">#REF!</definedName>
    <definedName name="__________lb12" localSheetId="0" hidden="1">#REF!</definedName>
    <definedName name="__________lb12" hidden="1">#REF!</definedName>
    <definedName name="__________lb13" localSheetId="0" hidden="1">#REF!</definedName>
    <definedName name="__________lb13" hidden="1">#REF!</definedName>
    <definedName name="__________lb14" localSheetId="0" hidden="1">#REF!</definedName>
    <definedName name="__________lb14" hidden="1">#REF!</definedName>
    <definedName name="__________lb15" localSheetId="0" hidden="1">#REF!</definedName>
    <definedName name="__________lb15" hidden="1">#REF!</definedName>
    <definedName name="__________lb16" localSheetId="0" hidden="1">#REF!</definedName>
    <definedName name="__________lb16" hidden="1">#REF!</definedName>
    <definedName name="__________lb17" localSheetId="0" hidden="1">#REF!</definedName>
    <definedName name="__________lb17" hidden="1">#REF!</definedName>
    <definedName name="__________lb18" localSheetId="0" hidden="1">#REF!</definedName>
    <definedName name="__________lb18" hidden="1">#REF!</definedName>
    <definedName name="__________lb19" localSheetId="0" hidden="1">#REF!</definedName>
    <definedName name="__________lb19" hidden="1">#REF!</definedName>
    <definedName name="__________lb2" localSheetId="0" hidden="1">#REF!</definedName>
    <definedName name="__________lb2" hidden="1">#REF!</definedName>
    <definedName name="__________lb20" localSheetId="0" hidden="1">#REF!</definedName>
    <definedName name="__________lb20" hidden="1">#REF!</definedName>
    <definedName name="__________lb21" localSheetId="0" hidden="1">#REF!</definedName>
    <definedName name="__________lb21" hidden="1">#REF!</definedName>
    <definedName name="__________lb22" localSheetId="0" hidden="1">#REF!</definedName>
    <definedName name="__________lb22" hidden="1">#REF!</definedName>
    <definedName name="__________lb23" localSheetId="0" hidden="1">#REF!</definedName>
    <definedName name="__________lb23" hidden="1">#REF!</definedName>
    <definedName name="__________lb24" localSheetId="0" hidden="1">#REF!</definedName>
    <definedName name="__________lb24" hidden="1">#REF!</definedName>
    <definedName name="__________lb25" localSheetId="0" hidden="1">#REF!</definedName>
    <definedName name="__________lb25" hidden="1">#REF!</definedName>
    <definedName name="__________lb27" localSheetId="0" hidden="1">#REF!</definedName>
    <definedName name="__________lb27" hidden="1">#REF!</definedName>
    <definedName name="__________lb28" localSheetId="0" hidden="1">#REF!</definedName>
    <definedName name="__________lb28" hidden="1">#REF!</definedName>
    <definedName name="__________lb29" localSheetId="0" hidden="1">#REF!</definedName>
    <definedName name="__________lb29" hidden="1">#REF!</definedName>
    <definedName name="__________lb3" localSheetId="0" hidden="1">#REF!</definedName>
    <definedName name="__________lb3" hidden="1">#REF!</definedName>
    <definedName name="__________lb30" localSheetId="0" hidden="1">#REF!</definedName>
    <definedName name="__________lb30" hidden="1">#REF!</definedName>
    <definedName name="__________lb31" localSheetId="0" hidden="1">#REF!</definedName>
    <definedName name="__________lb31" hidden="1">#REF!</definedName>
    <definedName name="__________lb32" localSheetId="0" hidden="1">#REF!</definedName>
    <definedName name="__________lb32" hidden="1">#REF!</definedName>
    <definedName name="__________lb4" localSheetId="0" hidden="1">#REF!</definedName>
    <definedName name="__________lb4" hidden="1">#REF!</definedName>
    <definedName name="__________lb5" localSheetId="0" hidden="1">#REF!</definedName>
    <definedName name="__________lb5" hidden="1">#REF!</definedName>
    <definedName name="__________lb6" localSheetId="0" hidden="1">#REF!</definedName>
    <definedName name="__________lb6" hidden="1">#REF!</definedName>
    <definedName name="__________lb7" localSheetId="0" hidden="1">#REF!</definedName>
    <definedName name="__________lb7" hidden="1">#REF!</definedName>
    <definedName name="__________lb8" localSheetId="0" hidden="1">#REF!</definedName>
    <definedName name="__________lb8" hidden="1">#REF!</definedName>
    <definedName name="__________lb9" localSheetId="0" hidden="1">#REF!</definedName>
    <definedName name="__________lb9" hidden="1">#REF!</definedName>
    <definedName name="__________lbc1" localSheetId="0" hidden="1">#REF!</definedName>
    <definedName name="__________lbc1" hidden="1">#REF!</definedName>
    <definedName name="__________lbc10" localSheetId="0" hidden="1">#REF!</definedName>
    <definedName name="__________lbc10" hidden="1">#REF!</definedName>
    <definedName name="__________lbc11" localSheetId="0" hidden="1">#REF!</definedName>
    <definedName name="__________lbc11" hidden="1">#REF!</definedName>
    <definedName name="__________lbc12" localSheetId="0" hidden="1">#REF!</definedName>
    <definedName name="__________lbc12" hidden="1">#REF!</definedName>
    <definedName name="__________lbc13" localSheetId="0" hidden="1">#REF!</definedName>
    <definedName name="__________lbc13" hidden="1">#REF!</definedName>
    <definedName name="__________lbc14" localSheetId="0" hidden="1">#REF!</definedName>
    <definedName name="__________lbc14" hidden="1">#REF!</definedName>
    <definedName name="__________lbc15" localSheetId="0" hidden="1">#REF!</definedName>
    <definedName name="__________lbc15" hidden="1">#REF!</definedName>
    <definedName name="__________lbc16" localSheetId="0" hidden="1">#REF!</definedName>
    <definedName name="__________lbc16" hidden="1">#REF!</definedName>
    <definedName name="__________lbc17" localSheetId="0" hidden="1">#REF!</definedName>
    <definedName name="__________lbc17" hidden="1">#REF!</definedName>
    <definedName name="__________lbc18" localSheetId="0" hidden="1">#REF!</definedName>
    <definedName name="__________lbc18" hidden="1">#REF!</definedName>
    <definedName name="__________lbc19" localSheetId="0" hidden="1">#REF!</definedName>
    <definedName name="__________lbc19" hidden="1">#REF!</definedName>
    <definedName name="__________lbc2" localSheetId="0" hidden="1">#REF!</definedName>
    <definedName name="__________lbc2" hidden="1">#REF!</definedName>
    <definedName name="__________lbc20" localSheetId="0" hidden="1">#REF!</definedName>
    <definedName name="__________lbc20" hidden="1">#REF!</definedName>
    <definedName name="__________lbc21" localSheetId="0" hidden="1">#REF!</definedName>
    <definedName name="__________lbc21" hidden="1">#REF!</definedName>
    <definedName name="__________lbc22" localSheetId="0" hidden="1">#REF!</definedName>
    <definedName name="__________lbc22" hidden="1">#REF!</definedName>
    <definedName name="__________lbc23" localSheetId="0" hidden="1">#REF!</definedName>
    <definedName name="__________lbc23" hidden="1">#REF!</definedName>
    <definedName name="__________lbc24" localSheetId="0" hidden="1">#REF!</definedName>
    <definedName name="__________lbc24" hidden="1">#REF!</definedName>
    <definedName name="__________lbc25" localSheetId="0" hidden="1">#REF!</definedName>
    <definedName name="__________lbc25" hidden="1">#REF!</definedName>
    <definedName name="__________lbc26" localSheetId="0" hidden="1">#REF!</definedName>
    <definedName name="__________lbc26" hidden="1">#REF!</definedName>
    <definedName name="__________lbc27" localSheetId="0" hidden="1">#REF!</definedName>
    <definedName name="__________lbc27" hidden="1">#REF!</definedName>
    <definedName name="__________lbc28" localSheetId="0" hidden="1">#REF!</definedName>
    <definedName name="__________lbc28" hidden="1">#REF!</definedName>
    <definedName name="__________lbc29" localSheetId="0" hidden="1">#REF!</definedName>
    <definedName name="__________lbc29" hidden="1">#REF!</definedName>
    <definedName name="__________lbc3" localSheetId="0" hidden="1">#REF!</definedName>
    <definedName name="__________lbc3" hidden="1">#REF!</definedName>
    <definedName name="__________lbc31" localSheetId="0" hidden="1">#REF!</definedName>
    <definedName name="__________lbc31" hidden="1">#REF!</definedName>
    <definedName name="__________lbc32" localSheetId="0" hidden="1">#REF!</definedName>
    <definedName name="__________lbc32" hidden="1">#REF!</definedName>
    <definedName name="__________lbc4" localSheetId="0" hidden="1">#REF!</definedName>
    <definedName name="__________lbc4" hidden="1">#REF!</definedName>
    <definedName name="__________lbc5" localSheetId="0" hidden="1">#REF!</definedName>
    <definedName name="__________lbc5" hidden="1">#REF!</definedName>
    <definedName name="__________lbc6" localSheetId="0" hidden="1">#REF!</definedName>
    <definedName name="__________lbc6" hidden="1">#REF!</definedName>
    <definedName name="__________lbc7" localSheetId="0" hidden="1">#REF!</definedName>
    <definedName name="__________lbc7" hidden="1">#REF!</definedName>
    <definedName name="__________lbc8" localSheetId="0" hidden="1">#REF!</definedName>
    <definedName name="__________lbc8" hidden="1">#REF!</definedName>
    <definedName name="__________lbc9" localSheetId="0" hidden="1">#REF!</definedName>
    <definedName name="__________lbc9" hidden="1">#REF!</definedName>
    <definedName name="__________ld26" localSheetId="0" hidden="1">#REF!</definedName>
    <definedName name="__________ld26" hidden="1">#REF!</definedName>
    <definedName name="__________ld31" localSheetId="0" hidden="1">#REF!</definedName>
    <definedName name="__________ld31" hidden="1">#REF!</definedName>
    <definedName name="__________le31" localSheetId="0" hidden="1">#REF!</definedName>
    <definedName name="__________le31" hidden="1">#REF!</definedName>
    <definedName name="__________lf31" localSheetId="0" hidden="1">#REF!</definedName>
    <definedName name="__________lf31" hidden="1">#REF!</definedName>
    <definedName name="__________x10" localSheetId="0" hidden="1">#REF!</definedName>
    <definedName name="__________x10" hidden="1">#REF!</definedName>
    <definedName name="__________x11" localSheetId="0" hidden="1">#REF!</definedName>
    <definedName name="__________x11" hidden="1">#REF!</definedName>
    <definedName name="__________x12" localSheetId="0" hidden="1">#REF!</definedName>
    <definedName name="__________x12" hidden="1">#REF!</definedName>
    <definedName name="__________x13" localSheetId="0" hidden="1">#REF!</definedName>
    <definedName name="__________x13" hidden="1">#REF!</definedName>
    <definedName name="__________x14" localSheetId="0" hidden="1">#REF!</definedName>
    <definedName name="__________x14" hidden="1">#REF!</definedName>
    <definedName name="__________x15" localSheetId="0" hidden="1">#REF!</definedName>
    <definedName name="__________x15" hidden="1">#REF!</definedName>
    <definedName name="__________x16" localSheetId="0" hidden="1">#REF!</definedName>
    <definedName name="__________x16" hidden="1">#REF!</definedName>
    <definedName name="__________x17" localSheetId="0" hidden="1">#REF!</definedName>
    <definedName name="__________x17" hidden="1">#REF!</definedName>
    <definedName name="__________x18" localSheetId="0" hidden="1">#REF!</definedName>
    <definedName name="__________x18" hidden="1">#REF!</definedName>
    <definedName name="__________x19" localSheetId="0" hidden="1">#REF!</definedName>
    <definedName name="__________x19" hidden="1">#REF!</definedName>
    <definedName name="__________x20" localSheetId="0" hidden="1">#REF!</definedName>
    <definedName name="__________x20" hidden="1">#REF!</definedName>
    <definedName name="__________x21" localSheetId="0" hidden="1">#REF!</definedName>
    <definedName name="__________x21" hidden="1">#REF!</definedName>
    <definedName name="__________x22" localSheetId="0" hidden="1">#REF!</definedName>
    <definedName name="__________x22" hidden="1">#REF!</definedName>
    <definedName name="__________x23" localSheetId="0" hidden="1">#REF!</definedName>
    <definedName name="__________x23" hidden="1">#REF!</definedName>
    <definedName name="__________x24" localSheetId="0" hidden="1">#REF!</definedName>
    <definedName name="__________x24" hidden="1">#REF!</definedName>
    <definedName name="__________x25" localSheetId="0" hidden="1">#REF!</definedName>
    <definedName name="__________x25" hidden="1">#REF!</definedName>
    <definedName name="__________x28" localSheetId="0" hidden="1">#REF!</definedName>
    <definedName name="__________x28" hidden="1">#REF!</definedName>
    <definedName name="__________x29" localSheetId="0" hidden="1">#REF!</definedName>
    <definedName name="__________x29" hidden="1">#REF!</definedName>
    <definedName name="__________x32" localSheetId="0" hidden="1">#REF!</definedName>
    <definedName name="__________x32" hidden="1">#REF!</definedName>
    <definedName name="__________x4" localSheetId="0" hidden="1">#REF!</definedName>
    <definedName name="__________x4" hidden="1">#REF!</definedName>
    <definedName name="__________x5" localSheetId="0" hidden="1">#REF!</definedName>
    <definedName name="__________x5" hidden="1">#REF!</definedName>
    <definedName name="__________x6" localSheetId="0" hidden="1">#REF!</definedName>
    <definedName name="__________x6" hidden="1">#REF!</definedName>
    <definedName name="__________x7" localSheetId="0" hidden="1">#REF!</definedName>
    <definedName name="__________x7" hidden="1">#REF!</definedName>
    <definedName name="__________x8" localSheetId="0" hidden="1">#REF!</definedName>
    <definedName name="__________x8" hidden="1">#REF!</definedName>
    <definedName name="__________x9" localSheetId="0" hidden="1">#REF!</definedName>
    <definedName name="__________x9" hidden="1">#REF!</definedName>
    <definedName name="_________la29" localSheetId="0" hidden="1">#REF!</definedName>
    <definedName name="_________la29" hidden="1">#REF!</definedName>
    <definedName name="_________la3" localSheetId="0" hidden="1">#REF!</definedName>
    <definedName name="_________la3" hidden="1">#REF!</definedName>
    <definedName name="_________la31" localSheetId="0" hidden="1">#REF!</definedName>
    <definedName name="_________la31" hidden="1">#REF!</definedName>
    <definedName name="_________la32" localSheetId="0" hidden="1">#REF!</definedName>
    <definedName name="_________la32" hidden="1">#REF!</definedName>
    <definedName name="_________la4" localSheetId="0" hidden="1">#REF!</definedName>
    <definedName name="_________la4" hidden="1">#REF!</definedName>
    <definedName name="_________la5" localSheetId="0" hidden="1">#REF!</definedName>
    <definedName name="_________la5" hidden="1">#REF!</definedName>
    <definedName name="_________la6" localSheetId="0" hidden="1">#REF!</definedName>
    <definedName name="_________la6" hidden="1">#REF!</definedName>
    <definedName name="_________la7" localSheetId="0" hidden="1">#REF!</definedName>
    <definedName name="_________la7" hidden="1">#REF!</definedName>
    <definedName name="_________la8" localSheetId="0" hidden="1">#REF!</definedName>
    <definedName name="_________la8" hidden="1">#REF!</definedName>
    <definedName name="_________la9" localSheetId="0" hidden="1">#REF!</definedName>
    <definedName name="_________la9" hidden="1">#REF!</definedName>
    <definedName name="_________lb1" localSheetId="0" hidden="1">#REF!</definedName>
    <definedName name="_________lb1" hidden="1">#REF!</definedName>
    <definedName name="_________lb10" localSheetId="0" hidden="1">#REF!</definedName>
    <definedName name="_________lb10" hidden="1">#REF!</definedName>
    <definedName name="_________lb11" localSheetId="0" hidden="1">#REF!</definedName>
    <definedName name="_________lb11" hidden="1">#REF!</definedName>
    <definedName name="_________lb12" localSheetId="0" hidden="1">#REF!</definedName>
    <definedName name="_________lb12" hidden="1">#REF!</definedName>
    <definedName name="_________lb13" localSheetId="0" hidden="1">#REF!</definedName>
    <definedName name="_________lb13" hidden="1">#REF!</definedName>
    <definedName name="_________lb14" localSheetId="0" hidden="1">#REF!</definedName>
    <definedName name="_________lb14" hidden="1">#REF!</definedName>
    <definedName name="_________lb15" localSheetId="0" hidden="1">#REF!</definedName>
    <definedName name="_________lb15" hidden="1">#REF!</definedName>
    <definedName name="_________lb16" localSheetId="0" hidden="1">#REF!</definedName>
    <definedName name="_________lb16" hidden="1">#REF!</definedName>
    <definedName name="_________lb17" localSheetId="0" hidden="1">#REF!</definedName>
    <definedName name="_________lb17" hidden="1">#REF!</definedName>
    <definedName name="_________lb18" localSheetId="0" hidden="1">#REF!</definedName>
    <definedName name="_________lb18" hidden="1">#REF!</definedName>
    <definedName name="_________lb19" localSheetId="0" hidden="1">#REF!</definedName>
    <definedName name="_________lb19" hidden="1">#REF!</definedName>
    <definedName name="_________lb2" localSheetId="0" hidden="1">#REF!</definedName>
    <definedName name="_________lb2" hidden="1">#REF!</definedName>
    <definedName name="_________lb20" localSheetId="0" hidden="1">#REF!</definedName>
    <definedName name="_________lb20" hidden="1">#REF!</definedName>
    <definedName name="_________lb21" localSheetId="0" hidden="1">#REF!</definedName>
    <definedName name="_________lb21" hidden="1">#REF!</definedName>
    <definedName name="_________lb22" localSheetId="0" hidden="1">#REF!</definedName>
    <definedName name="_________lb22" hidden="1">#REF!</definedName>
    <definedName name="_________lb23" localSheetId="0" hidden="1">#REF!</definedName>
    <definedName name="_________lb23" hidden="1">#REF!</definedName>
    <definedName name="_________lb24" localSheetId="0" hidden="1">#REF!</definedName>
    <definedName name="_________lb24" hidden="1">#REF!</definedName>
    <definedName name="_________lb25" localSheetId="0" hidden="1">#REF!</definedName>
    <definedName name="_________lb25" hidden="1">#REF!</definedName>
    <definedName name="_________lb27" localSheetId="0" hidden="1">#REF!</definedName>
    <definedName name="_________lb27" hidden="1">#REF!</definedName>
    <definedName name="_________lb28" localSheetId="0" hidden="1">#REF!</definedName>
    <definedName name="_________lb28" hidden="1">#REF!</definedName>
    <definedName name="_________lb29" localSheetId="0" hidden="1">#REF!</definedName>
    <definedName name="_________lb29" hidden="1">#REF!</definedName>
    <definedName name="_________lb3" localSheetId="0" hidden="1">#REF!</definedName>
    <definedName name="_________lb3" hidden="1">#REF!</definedName>
    <definedName name="_________lb30" localSheetId="0" hidden="1">#REF!</definedName>
    <definedName name="_________lb30" hidden="1">#REF!</definedName>
    <definedName name="_________lb31" localSheetId="0" hidden="1">#REF!</definedName>
    <definedName name="_________lb31" hidden="1">#REF!</definedName>
    <definedName name="_________lb32" localSheetId="0" hidden="1">#REF!</definedName>
    <definedName name="_________lb32" hidden="1">#REF!</definedName>
    <definedName name="_________lb4" localSheetId="0" hidden="1">#REF!</definedName>
    <definedName name="_________lb4" hidden="1">#REF!</definedName>
    <definedName name="_________lb5" localSheetId="0" hidden="1">#REF!</definedName>
    <definedName name="_________lb5" hidden="1">#REF!</definedName>
    <definedName name="_________lb6" localSheetId="0" hidden="1">#REF!</definedName>
    <definedName name="_________lb6" hidden="1">#REF!</definedName>
    <definedName name="_________lb7" localSheetId="0" hidden="1">#REF!</definedName>
    <definedName name="_________lb7" hidden="1">#REF!</definedName>
    <definedName name="_________lb8" localSheetId="0" hidden="1">#REF!</definedName>
    <definedName name="_________lb8" hidden="1">#REF!</definedName>
    <definedName name="_________lb9" localSheetId="0" hidden="1">#REF!</definedName>
    <definedName name="_________lb9" hidden="1">#REF!</definedName>
    <definedName name="_________lbc1" localSheetId="0" hidden="1">#REF!</definedName>
    <definedName name="_________lbc1" hidden="1">#REF!</definedName>
    <definedName name="_________lbc10" localSheetId="0" hidden="1">#REF!</definedName>
    <definedName name="_________lbc10" hidden="1">#REF!</definedName>
    <definedName name="_________lbc11" localSheetId="0" hidden="1">#REF!</definedName>
    <definedName name="_________lbc11" hidden="1">#REF!</definedName>
    <definedName name="_________lbc12" localSheetId="0" hidden="1">#REF!</definedName>
    <definedName name="_________lbc12" hidden="1">#REF!</definedName>
    <definedName name="_________lbc13" localSheetId="0" hidden="1">#REF!</definedName>
    <definedName name="_________lbc13" hidden="1">#REF!</definedName>
    <definedName name="_________lbc14" localSheetId="0" hidden="1">#REF!</definedName>
    <definedName name="_________lbc14" hidden="1">#REF!</definedName>
    <definedName name="_________lbc15" localSheetId="0" hidden="1">#REF!</definedName>
    <definedName name="_________lbc15" hidden="1">#REF!</definedName>
    <definedName name="_________lbc16" localSheetId="0" hidden="1">#REF!</definedName>
    <definedName name="_________lbc16" hidden="1">#REF!</definedName>
    <definedName name="_________lbc17" localSheetId="0" hidden="1">#REF!</definedName>
    <definedName name="_________lbc17" hidden="1">#REF!</definedName>
    <definedName name="_________lbc18" localSheetId="0" hidden="1">#REF!</definedName>
    <definedName name="_________lbc18" hidden="1">#REF!</definedName>
    <definedName name="_________lbc19" localSheetId="0" hidden="1">#REF!</definedName>
    <definedName name="_________lbc19" hidden="1">#REF!</definedName>
    <definedName name="_________lbc2" localSheetId="0" hidden="1">#REF!</definedName>
    <definedName name="_________lbc2" hidden="1">#REF!</definedName>
    <definedName name="_________lbc20" localSheetId="0" hidden="1">#REF!</definedName>
    <definedName name="_________lbc20" hidden="1">#REF!</definedName>
    <definedName name="_________lbc21" localSheetId="0" hidden="1">#REF!</definedName>
    <definedName name="_________lbc21" hidden="1">#REF!</definedName>
    <definedName name="_________lbc22" localSheetId="0" hidden="1">#REF!</definedName>
    <definedName name="_________lbc22" hidden="1">#REF!</definedName>
    <definedName name="_________lbc23" localSheetId="0" hidden="1">#REF!</definedName>
    <definedName name="_________lbc23" hidden="1">#REF!</definedName>
    <definedName name="_________lbc24" localSheetId="0" hidden="1">#REF!</definedName>
    <definedName name="_________lbc24" hidden="1">#REF!</definedName>
    <definedName name="_________lbc25" localSheetId="0" hidden="1">#REF!</definedName>
    <definedName name="_________lbc25" hidden="1">#REF!</definedName>
    <definedName name="_________lbc26" localSheetId="0" hidden="1">#REF!</definedName>
    <definedName name="_________lbc26" hidden="1">#REF!</definedName>
    <definedName name="_________lbc27" localSheetId="0" hidden="1">#REF!</definedName>
    <definedName name="_________lbc27" hidden="1">#REF!</definedName>
    <definedName name="_________lbc28" localSheetId="0" hidden="1">#REF!</definedName>
    <definedName name="_________lbc28" hidden="1">#REF!</definedName>
    <definedName name="_________lbc29" localSheetId="0" hidden="1">#REF!</definedName>
    <definedName name="_________lbc29" hidden="1">#REF!</definedName>
    <definedName name="_________lbc3" localSheetId="0" hidden="1">#REF!</definedName>
    <definedName name="_________lbc3" hidden="1">#REF!</definedName>
    <definedName name="_________lbc31" localSheetId="0" hidden="1">#REF!</definedName>
    <definedName name="_________lbc31" hidden="1">#REF!</definedName>
    <definedName name="_________lbc32" localSheetId="0" hidden="1">#REF!</definedName>
    <definedName name="_________lbc32" hidden="1">#REF!</definedName>
    <definedName name="_________lbc4" localSheetId="0" hidden="1">#REF!</definedName>
    <definedName name="_________lbc4" hidden="1">#REF!</definedName>
    <definedName name="_________lbc5" localSheetId="0" hidden="1">#REF!</definedName>
    <definedName name="_________lbc5" hidden="1">#REF!</definedName>
    <definedName name="_________lbc6" localSheetId="0" hidden="1">#REF!</definedName>
    <definedName name="_________lbc6" hidden="1">#REF!</definedName>
    <definedName name="_________lbc7" localSheetId="0" hidden="1">#REF!</definedName>
    <definedName name="_________lbc7" hidden="1">#REF!</definedName>
    <definedName name="_________lbc8" localSheetId="0" hidden="1">#REF!</definedName>
    <definedName name="_________lbc8" hidden="1">#REF!</definedName>
    <definedName name="_________lbc9" localSheetId="0" hidden="1">#REF!</definedName>
    <definedName name="_________lbc9" hidden="1">#REF!</definedName>
    <definedName name="_________ld26" localSheetId="0" hidden="1">#REF!</definedName>
    <definedName name="_________ld26" hidden="1">#REF!</definedName>
    <definedName name="_________ld31" localSheetId="0" hidden="1">#REF!</definedName>
    <definedName name="_________ld31" hidden="1">#REF!</definedName>
    <definedName name="_________le31" localSheetId="0" hidden="1">#REF!</definedName>
    <definedName name="_________le31" hidden="1">#REF!</definedName>
    <definedName name="_________lf31" localSheetId="0" hidden="1">#REF!</definedName>
    <definedName name="_________lf31" hidden="1">#REF!</definedName>
    <definedName name="_________x10" localSheetId="0" hidden="1">#REF!</definedName>
    <definedName name="_________x10" hidden="1">#REF!</definedName>
    <definedName name="_________x11" localSheetId="0" hidden="1">#REF!</definedName>
    <definedName name="_________x11" hidden="1">#REF!</definedName>
    <definedName name="_________x12" localSheetId="0" hidden="1">#REF!</definedName>
    <definedName name="_________x12" hidden="1">#REF!</definedName>
    <definedName name="_________x13" localSheetId="0" hidden="1">#REF!</definedName>
    <definedName name="_________x13" hidden="1">#REF!</definedName>
    <definedName name="_________x14" localSheetId="0" hidden="1">#REF!</definedName>
    <definedName name="_________x14" hidden="1">#REF!</definedName>
    <definedName name="_________x15" localSheetId="0" hidden="1">#REF!</definedName>
    <definedName name="_________x15" hidden="1">#REF!</definedName>
    <definedName name="_________x16" localSheetId="0" hidden="1">#REF!</definedName>
    <definedName name="_________x16" hidden="1">#REF!</definedName>
    <definedName name="_________x17" localSheetId="0" hidden="1">#REF!</definedName>
    <definedName name="_________x17" hidden="1">#REF!</definedName>
    <definedName name="_________x18" localSheetId="0" hidden="1">#REF!</definedName>
    <definedName name="_________x18" hidden="1">#REF!</definedName>
    <definedName name="_________x19" localSheetId="0" hidden="1">#REF!</definedName>
    <definedName name="_________x19" hidden="1">#REF!</definedName>
    <definedName name="_________x20" localSheetId="0" hidden="1">#REF!</definedName>
    <definedName name="_________x20" hidden="1">#REF!</definedName>
    <definedName name="_________x21" localSheetId="0" hidden="1">#REF!</definedName>
    <definedName name="_________x21" hidden="1">#REF!</definedName>
    <definedName name="_________x22" localSheetId="0" hidden="1">#REF!</definedName>
    <definedName name="_________x22" hidden="1">#REF!</definedName>
    <definedName name="_________x23" localSheetId="0" hidden="1">#REF!</definedName>
    <definedName name="_________x23" hidden="1">#REF!</definedName>
    <definedName name="_________x24" localSheetId="0" hidden="1">#REF!</definedName>
    <definedName name="_________x24" hidden="1">#REF!</definedName>
    <definedName name="_________x25" localSheetId="0" hidden="1">#REF!</definedName>
    <definedName name="_________x25" hidden="1">#REF!</definedName>
    <definedName name="_________x28" localSheetId="0" hidden="1">#REF!</definedName>
    <definedName name="_________x28" hidden="1">#REF!</definedName>
    <definedName name="_________x29" localSheetId="0" hidden="1">#REF!</definedName>
    <definedName name="_________x29" hidden="1">#REF!</definedName>
    <definedName name="_________x32" localSheetId="0" hidden="1">#REF!</definedName>
    <definedName name="_________x32" hidden="1">#REF!</definedName>
    <definedName name="_________x4" localSheetId="0" hidden="1">#REF!</definedName>
    <definedName name="_________x4" hidden="1">#REF!</definedName>
    <definedName name="_________x5" localSheetId="0" hidden="1">#REF!</definedName>
    <definedName name="_________x5" hidden="1">#REF!</definedName>
    <definedName name="_________x6" localSheetId="0" hidden="1">#REF!</definedName>
    <definedName name="_________x6" hidden="1">#REF!</definedName>
    <definedName name="_________x7" localSheetId="0" hidden="1">#REF!</definedName>
    <definedName name="_________x7" hidden="1">#REF!</definedName>
    <definedName name="_________x8" localSheetId="0" hidden="1">#REF!</definedName>
    <definedName name="_________x8" hidden="1">#REF!</definedName>
    <definedName name="_________x9" localSheetId="0" hidden="1">#REF!</definedName>
    <definedName name="_________x9" hidden="1">#REF!</definedName>
    <definedName name="________la29" localSheetId="0" hidden="1">#REF!</definedName>
    <definedName name="________la29" hidden="1">#REF!</definedName>
    <definedName name="________la3" localSheetId="0" hidden="1">#REF!</definedName>
    <definedName name="________la3" hidden="1">#REF!</definedName>
    <definedName name="________la31" localSheetId="0" hidden="1">#REF!</definedName>
    <definedName name="________la31" hidden="1">#REF!</definedName>
    <definedName name="________la32" localSheetId="0" hidden="1">#REF!</definedName>
    <definedName name="________la32" hidden="1">#REF!</definedName>
    <definedName name="________la4" localSheetId="0" hidden="1">#REF!</definedName>
    <definedName name="________la4" hidden="1">#REF!</definedName>
    <definedName name="________la5" localSheetId="0" hidden="1">#REF!</definedName>
    <definedName name="________la5" hidden="1">#REF!</definedName>
    <definedName name="________la6" localSheetId="0" hidden="1">#REF!</definedName>
    <definedName name="________la6" hidden="1">#REF!</definedName>
    <definedName name="________la7" localSheetId="0" hidden="1">#REF!</definedName>
    <definedName name="________la7" hidden="1">#REF!</definedName>
    <definedName name="________la8" localSheetId="0" hidden="1">#REF!</definedName>
    <definedName name="________la8" hidden="1">#REF!</definedName>
    <definedName name="________la9" localSheetId="0" hidden="1">#REF!</definedName>
    <definedName name="________la9" hidden="1">#REF!</definedName>
    <definedName name="________lb1" localSheetId="0" hidden="1">#REF!</definedName>
    <definedName name="________lb1" hidden="1">#REF!</definedName>
    <definedName name="________lb10" localSheetId="0" hidden="1">#REF!</definedName>
    <definedName name="________lb10" hidden="1">#REF!</definedName>
    <definedName name="________lb11" localSheetId="0" hidden="1">#REF!</definedName>
    <definedName name="________lb11" hidden="1">#REF!</definedName>
    <definedName name="________lb12" localSheetId="0" hidden="1">#REF!</definedName>
    <definedName name="________lb12" hidden="1">#REF!</definedName>
    <definedName name="________lb13" localSheetId="0" hidden="1">#REF!</definedName>
    <definedName name="________lb13" hidden="1">#REF!</definedName>
    <definedName name="________lb14" localSheetId="0" hidden="1">#REF!</definedName>
    <definedName name="________lb14" hidden="1">#REF!</definedName>
    <definedName name="________lb15" localSheetId="0" hidden="1">#REF!</definedName>
    <definedName name="________lb15" hidden="1">#REF!</definedName>
    <definedName name="________lb16" localSheetId="0" hidden="1">#REF!</definedName>
    <definedName name="________lb16" hidden="1">#REF!</definedName>
    <definedName name="________lb17" localSheetId="0" hidden="1">#REF!</definedName>
    <definedName name="________lb17" hidden="1">#REF!</definedName>
    <definedName name="________lb18" localSheetId="0" hidden="1">#REF!</definedName>
    <definedName name="________lb18" hidden="1">#REF!</definedName>
    <definedName name="________lb19" localSheetId="0" hidden="1">#REF!</definedName>
    <definedName name="________lb19" hidden="1">#REF!</definedName>
    <definedName name="________lb2" localSheetId="0" hidden="1">#REF!</definedName>
    <definedName name="________lb2" hidden="1">#REF!</definedName>
    <definedName name="________lb20" localSheetId="0" hidden="1">#REF!</definedName>
    <definedName name="________lb20" hidden="1">#REF!</definedName>
    <definedName name="________lb21" localSheetId="0" hidden="1">#REF!</definedName>
    <definedName name="________lb21" hidden="1">#REF!</definedName>
    <definedName name="________lb22" localSheetId="0" hidden="1">#REF!</definedName>
    <definedName name="________lb22" hidden="1">#REF!</definedName>
    <definedName name="________lb23" localSheetId="0" hidden="1">#REF!</definedName>
    <definedName name="________lb23" hidden="1">#REF!</definedName>
    <definedName name="________lb24" localSheetId="0" hidden="1">#REF!</definedName>
    <definedName name="________lb24" hidden="1">#REF!</definedName>
    <definedName name="________lb25" localSheetId="0" hidden="1">#REF!</definedName>
    <definedName name="________lb25" hidden="1">#REF!</definedName>
    <definedName name="________lb27" localSheetId="0" hidden="1">#REF!</definedName>
    <definedName name="________lb27" hidden="1">#REF!</definedName>
    <definedName name="________lb28" localSheetId="0" hidden="1">#REF!</definedName>
    <definedName name="________lb28" hidden="1">#REF!</definedName>
    <definedName name="________lb29" localSheetId="0" hidden="1">#REF!</definedName>
    <definedName name="________lb29" hidden="1">#REF!</definedName>
    <definedName name="________lb3" localSheetId="0" hidden="1">#REF!</definedName>
    <definedName name="________lb3" hidden="1">#REF!</definedName>
    <definedName name="________lb30" localSheetId="0" hidden="1">#REF!</definedName>
    <definedName name="________lb30" hidden="1">#REF!</definedName>
    <definedName name="________lb31" localSheetId="0" hidden="1">#REF!</definedName>
    <definedName name="________lb31" hidden="1">#REF!</definedName>
    <definedName name="________lb32" localSheetId="0" hidden="1">#REF!</definedName>
    <definedName name="________lb32" hidden="1">#REF!</definedName>
    <definedName name="________lb4" localSheetId="0" hidden="1">#REF!</definedName>
    <definedName name="________lb4" hidden="1">#REF!</definedName>
    <definedName name="________lb5" localSheetId="0" hidden="1">#REF!</definedName>
    <definedName name="________lb5" hidden="1">#REF!</definedName>
    <definedName name="________lb6" localSheetId="0" hidden="1">#REF!</definedName>
    <definedName name="________lb6" hidden="1">#REF!</definedName>
    <definedName name="________lb7" localSheetId="0" hidden="1">#REF!</definedName>
    <definedName name="________lb7" hidden="1">#REF!</definedName>
    <definedName name="________lb8" localSheetId="0" hidden="1">#REF!</definedName>
    <definedName name="________lb8" hidden="1">#REF!</definedName>
    <definedName name="________lb9" localSheetId="0" hidden="1">#REF!</definedName>
    <definedName name="________lb9" hidden="1">#REF!</definedName>
    <definedName name="________lbc1" localSheetId="0" hidden="1">#REF!</definedName>
    <definedName name="________lbc1" hidden="1">#REF!</definedName>
    <definedName name="________lbc10" localSheetId="0" hidden="1">#REF!</definedName>
    <definedName name="________lbc10" hidden="1">#REF!</definedName>
    <definedName name="________lbc11" localSheetId="0" hidden="1">#REF!</definedName>
    <definedName name="________lbc11" hidden="1">#REF!</definedName>
    <definedName name="________lbc12" localSheetId="0" hidden="1">#REF!</definedName>
    <definedName name="________lbc12" hidden="1">#REF!</definedName>
    <definedName name="________lbc13" localSheetId="0" hidden="1">#REF!</definedName>
    <definedName name="________lbc13" hidden="1">#REF!</definedName>
    <definedName name="________lbc14" localSheetId="0" hidden="1">#REF!</definedName>
    <definedName name="________lbc14" hidden="1">#REF!</definedName>
    <definedName name="________lbc15" localSheetId="0" hidden="1">#REF!</definedName>
    <definedName name="________lbc15" hidden="1">#REF!</definedName>
    <definedName name="________lbc16" localSheetId="0" hidden="1">#REF!</definedName>
    <definedName name="________lbc16" hidden="1">#REF!</definedName>
    <definedName name="________lbc17" localSheetId="0" hidden="1">#REF!</definedName>
    <definedName name="________lbc17" hidden="1">#REF!</definedName>
    <definedName name="________lbc18" localSheetId="0" hidden="1">#REF!</definedName>
    <definedName name="________lbc18" hidden="1">#REF!</definedName>
    <definedName name="________lbc19" localSheetId="0" hidden="1">#REF!</definedName>
    <definedName name="________lbc19" hidden="1">#REF!</definedName>
    <definedName name="________lbc2" localSheetId="0" hidden="1">#REF!</definedName>
    <definedName name="________lbc2" hidden="1">#REF!</definedName>
    <definedName name="________lbc20" localSheetId="0" hidden="1">#REF!</definedName>
    <definedName name="________lbc20" hidden="1">#REF!</definedName>
    <definedName name="________lbc21" localSheetId="0" hidden="1">#REF!</definedName>
    <definedName name="________lbc21" hidden="1">#REF!</definedName>
    <definedName name="________lbc22" localSheetId="0" hidden="1">#REF!</definedName>
    <definedName name="________lbc22" hidden="1">#REF!</definedName>
    <definedName name="________lbc23" localSheetId="0" hidden="1">#REF!</definedName>
    <definedName name="________lbc23" hidden="1">#REF!</definedName>
    <definedName name="________lbc24" localSheetId="0" hidden="1">#REF!</definedName>
    <definedName name="________lbc24" hidden="1">#REF!</definedName>
    <definedName name="________lbc25" localSheetId="0" hidden="1">#REF!</definedName>
    <definedName name="________lbc25" hidden="1">#REF!</definedName>
    <definedName name="________lbc26" localSheetId="0" hidden="1">#REF!</definedName>
    <definedName name="________lbc26" hidden="1">#REF!</definedName>
    <definedName name="________lbc27" localSheetId="0" hidden="1">#REF!</definedName>
    <definedName name="________lbc27" hidden="1">#REF!</definedName>
    <definedName name="________lbc28" localSheetId="0" hidden="1">#REF!</definedName>
    <definedName name="________lbc28" hidden="1">#REF!</definedName>
    <definedName name="________lbc29" localSheetId="0" hidden="1">#REF!</definedName>
    <definedName name="________lbc29" hidden="1">#REF!</definedName>
    <definedName name="________lbc3" localSheetId="0" hidden="1">#REF!</definedName>
    <definedName name="________lbc3" hidden="1">#REF!</definedName>
    <definedName name="________lbc31" localSheetId="0" hidden="1">#REF!</definedName>
    <definedName name="________lbc31" hidden="1">#REF!</definedName>
    <definedName name="________lbc32" localSheetId="0" hidden="1">#REF!</definedName>
    <definedName name="________lbc32" hidden="1">#REF!</definedName>
    <definedName name="________lbc4" localSheetId="0" hidden="1">#REF!</definedName>
    <definedName name="________lbc4" hidden="1">#REF!</definedName>
    <definedName name="________lbc5" localSheetId="0" hidden="1">#REF!</definedName>
    <definedName name="________lbc5" hidden="1">#REF!</definedName>
    <definedName name="________lbc6" localSheetId="0" hidden="1">#REF!</definedName>
    <definedName name="________lbc6" hidden="1">#REF!</definedName>
    <definedName name="________lbc7" localSheetId="0" hidden="1">#REF!</definedName>
    <definedName name="________lbc7" hidden="1">#REF!</definedName>
    <definedName name="________lbc8" localSheetId="0" hidden="1">#REF!</definedName>
    <definedName name="________lbc8" hidden="1">#REF!</definedName>
    <definedName name="________lbc9" localSheetId="0" hidden="1">#REF!</definedName>
    <definedName name="________lbc9" hidden="1">#REF!</definedName>
    <definedName name="________ld26" localSheetId="0" hidden="1">#REF!</definedName>
    <definedName name="________ld26" hidden="1">#REF!</definedName>
    <definedName name="________ld31" localSheetId="0" hidden="1">#REF!</definedName>
    <definedName name="________ld31" hidden="1">#REF!</definedName>
    <definedName name="________le31" localSheetId="0" hidden="1">#REF!</definedName>
    <definedName name="________le31" hidden="1">#REF!</definedName>
    <definedName name="________lf31" localSheetId="0" hidden="1">#REF!</definedName>
    <definedName name="________lf31" hidden="1">#REF!</definedName>
    <definedName name="________x10" localSheetId="0" hidden="1">#REF!</definedName>
    <definedName name="________x10" hidden="1">#REF!</definedName>
    <definedName name="________x11" localSheetId="0" hidden="1">#REF!</definedName>
    <definedName name="________x11" hidden="1">#REF!</definedName>
    <definedName name="________x12" localSheetId="0" hidden="1">#REF!</definedName>
    <definedName name="________x12" hidden="1">#REF!</definedName>
    <definedName name="________x13" localSheetId="0" hidden="1">#REF!</definedName>
    <definedName name="________x13" hidden="1">#REF!</definedName>
    <definedName name="________x14" localSheetId="0" hidden="1">#REF!</definedName>
    <definedName name="________x14" hidden="1">#REF!</definedName>
    <definedName name="________x15" localSheetId="0" hidden="1">#REF!</definedName>
    <definedName name="________x15" hidden="1">#REF!</definedName>
    <definedName name="________x16" localSheetId="0" hidden="1">#REF!</definedName>
    <definedName name="________x16" hidden="1">#REF!</definedName>
    <definedName name="________x17" localSheetId="0" hidden="1">#REF!</definedName>
    <definedName name="________x17" hidden="1">#REF!</definedName>
    <definedName name="________x18" localSheetId="0" hidden="1">#REF!</definedName>
    <definedName name="________x18" hidden="1">#REF!</definedName>
    <definedName name="________x19" localSheetId="0" hidden="1">#REF!</definedName>
    <definedName name="________x19" hidden="1">#REF!</definedName>
    <definedName name="________x20" localSheetId="0" hidden="1">#REF!</definedName>
    <definedName name="________x20" hidden="1">#REF!</definedName>
    <definedName name="________x21" localSheetId="0" hidden="1">#REF!</definedName>
    <definedName name="________x21" hidden="1">#REF!</definedName>
    <definedName name="________x22" localSheetId="0" hidden="1">#REF!</definedName>
    <definedName name="________x22" hidden="1">#REF!</definedName>
    <definedName name="________x23" localSheetId="0" hidden="1">#REF!</definedName>
    <definedName name="________x23" hidden="1">#REF!</definedName>
    <definedName name="________x24" localSheetId="0" hidden="1">#REF!</definedName>
    <definedName name="________x24" hidden="1">#REF!</definedName>
    <definedName name="________x25" localSheetId="0" hidden="1">#REF!</definedName>
    <definedName name="________x25" hidden="1">#REF!</definedName>
    <definedName name="________x28" localSheetId="0" hidden="1">#REF!</definedName>
    <definedName name="________x28" hidden="1">#REF!</definedName>
    <definedName name="________x29" localSheetId="0" hidden="1">#REF!</definedName>
    <definedName name="________x29" hidden="1">#REF!</definedName>
    <definedName name="________x32" localSheetId="0" hidden="1">#REF!</definedName>
    <definedName name="________x32" hidden="1">#REF!</definedName>
    <definedName name="________x4" localSheetId="0" hidden="1">#REF!</definedName>
    <definedName name="________x4" hidden="1">#REF!</definedName>
    <definedName name="________x5" localSheetId="0" hidden="1">#REF!</definedName>
    <definedName name="________x5" hidden="1">#REF!</definedName>
    <definedName name="________x6" localSheetId="0" hidden="1">#REF!</definedName>
    <definedName name="________x6" hidden="1">#REF!</definedName>
    <definedName name="________x7" localSheetId="0" hidden="1">#REF!</definedName>
    <definedName name="________x7" hidden="1">#REF!</definedName>
    <definedName name="________x8" localSheetId="0" hidden="1">#REF!</definedName>
    <definedName name="________x8" hidden="1">#REF!</definedName>
    <definedName name="________x9" localSheetId="0" hidden="1">#REF!</definedName>
    <definedName name="________x9" hidden="1">#REF!</definedName>
    <definedName name="_______la29" localSheetId="0" hidden="1">#REF!</definedName>
    <definedName name="_______la29" hidden="1">#REF!</definedName>
    <definedName name="_______la3" localSheetId="0" hidden="1">#REF!</definedName>
    <definedName name="_______la3" hidden="1">#REF!</definedName>
    <definedName name="_______la31" localSheetId="0" hidden="1">#REF!</definedName>
    <definedName name="_______la31" hidden="1">#REF!</definedName>
    <definedName name="_______la32" localSheetId="0" hidden="1">#REF!</definedName>
    <definedName name="_______la32" hidden="1">#REF!</definedName>
    <definedName name="_______la4" localSheetId="0" hidden="1">#REF!</definedName>
    <definedName name="_______la4" hidden="1">#REF!</definedName>
    <definedName name="_______la5" localSheetId="0" hidden="1">#REF!</definedName>
    <definedName name="_______la5" hidden="1">#REF!</definedName>
    <definedName name="_______la6" localSheetId="0" hidden="1">#REF!</definedName>
    <definedName name="_______la6" hidden="1">#REF!</definedName>
    <definedName name="_______la7" localSheetId="0" hidden="1">#REF!</definedName>
    <definedName name="_______la7" hidden="1">#REF!</definedName>
    <definedName name="_______la8" localSheetId="0" hidden="1">#REF!</definedName>
    <definedName name="_______la8" hidden="1">#REF!</definedName>
    <definedName name="_______la9" localSheetId="0" hidden="1">#REF!</definedName>
    <definedName name="_______la9" hidden="1">#REF!</definedName>
    <definedName name="_______lb1" localSheetId="0" hidden="1">#REF!</definedName>
    <definedName name="_______lb1" hidden="1">#REF!</definedName>
    <definedName name="_______lb10" localSheetId="0" hidden="1">#REF!</definedName>
    <definedName name="_______lb10" hidden="1">#REF!</definedName>
    <definedName name="_______lb11" localSheetId="0" hidden="1">#REF!</definedName>
    <definedName name="_______lb11" hidden="1">#REF!</definedName>
    <definedName name="_______lb12" localSheetId="0" hidden="1">#REF!</definedName>
    <definedName name="_______lb12" hidden="1">#REF!</definedName>
    <definedName name="_______lb13" localSheetId="0" hidden="1">#REF!</definedName>
    <definedName name="_______lb13" hidden="1">#REF!</definedName>
    <definedName name="_______lb14" localSheetId="0" hidden="1">#REF!</definedName>
    <definedName name="_______lb14" hidden="1">#REF!</definedName>
    <definedName name="_______lb15" localSheetId="0" hidden="1">#REF!</definedName>
    <definedName name="_______lb15" hidden="1">#REF!</definedName>
    <definedName name="_______lb16" localSheetId="0" hidden="1">#REF!</definedName>
    <definedName name="_______lb16" hidden="1">#REF!</definedName>
    <definedName name="_______lb17" localSheetId="0" hidden="1">#REF!</definedName>
    <definedName name="_______lb17" hidden="1">#REF!</definedName>
    <definedName name="_______lb18" localSheetId="0" hidden="1">#REF!</definedName>
    <definedName name="_______lb18" hidden="1">#REF!</definedName>
    <definedName name="_______lb19" localSheetId="0" hidden="1">#REF!</definedName>
    <definedName name="_______lb19" hidden="1">#REF!</definedName>
    <definedName name="_______lb2" localSheetId="0" hidden="1">#REF!</definedName>
    <definedName name="_______lb2" hidden="1">#REF!</definedName>
    <definedName name="_______lb20" localSheetId="0" hidden="1">#REF!</definedName>
    <definedName name="_______lb20" hidden="1">#REF!</definedName>
    <definedName name="_______lb21" localSheetId="0" hidden="1">#REF!</definedName>
    <definedName name="_______lb21" hidden="1">#REF!</definedName>
    <definedName name="_______lb22" localSheetId="0" hidden="1">#REF!</definedName>
    <definedName name="_______lb22" hidden="1">#REF!</definedName>
    <definedName name="_______lb23" localSheetId="0" hidden="1">#REF!</definedName>
    <definedName name="_______lb23" hidden="1">#REF!</definedName>
    <definedName name="_______lb24" localSheetId="0" hidden="1">#REF!</definedName>
    <definedName name="_______lb24" hidden="1">#REF!</definedName>
    <definedName name="_______lb25" localSheetId="0" hidden="1">#REF!</definedName>
    <definedName name="_______lb25" hidden="1">#REF!</definedName>
    <definedName name="_______lb27" localSheetId="0" hidden="1">#REF!</definedName>
    <definedName name="_______lb27" hidden="1">#REF!</definedName>
    <definedName name="_______lb28" localSheetId="0" hidden="1">#REF!</definedName>
    <definedName name="_______lb28" hidden="1">#REF!</definedName>
    <definedName name="_______lb29" localSheetId="0" hidden="1">#REF!</definedName>
    <definedName name="_______lb29" hidden="1">#REF!</definedName>
    <definedName name="_______lb3" localSheetId="0" hidden="1">#REF!</definedName>
    <definedName name="_______lb3" hidden="1">#REF!</definedName>
    <definedName name="_______lb30" localSheetId="0" hidden="1">#REF!</definedName>
    <definedName name="_______lb30" hidden="1">#REF!</definedName>
    <definedName name="_______lb31" localSheetId="0" hidden="1">#REF!</definedName>
    <definedName name="_______lb31" hidden="1">#REF!</definedName>
    <definedName name="_______lb32" localSheetId="0" hidden="1">#REF!</definedName>
    <definedName name="_______lb32" hidden="1">#REF!</definedName>
    <definedName name="_______lb4" localSheetId="0" hidden="1">#REF!</definedName>
    <definedName name="_______lb4" hidden="1">#REF!</definedName>
    <definedName name="_______lb5" localSheetId="0" hidden="1">#REF!</definedName>
    <definedName name="_______lb5" hidden="1">#REF!</definedName>
    <definedName name="_______lb6" localSheetId="0" hidden="1">#REF!</definedName>
    <definedName name="_______lb6" hidden="1">#REF!</definedName>
    <definedName name="_______lb7" localSheetId="0" hidden="1">#REF!</definedName>
    <definedName name="_______lb7" hidden="1">#REF!</definedName>
    <definedName name="_______lb8" localSheetId="0" hidden="1">#REF!</definedName>
    <definedName name="_______lb8" hidden="1">#REF!</definedName>
    <definedName name="_______lb9" localSheetId="0" hidden="1">#REF!</definedName>
    <definedName name="_______lb9" hidden="1">#REF!</definedName>
    <definedName name="_______lbc1" localSheetId="0" hidden="1">#REF!</definedName>
    <definedName name="_______lbc1" hidden="1">#REF!</definedName>
    <definedName name="_______lbc10" localSheetId="0" hidden="1">#REF!</definedName>
    <definedName name="_______lbc10" hidden="1">#REF!</definedName>
    <definedName name="_______lbc11" localSheetId="0" hidden="1">#REF!</definedName>
    <definedName name="_______lbc11" hidden="1">#REF!</definedName>
    <definedName name="_______lbc12" localSheetId="0" hidden="1">#REF!</definedName>
    <definedName name="_______lbc12" hidden="1">#REF!</definedName>
    <definedName name="_______lbc13" localSheetId="0" hidden="1">#REF!</definedName>
    <definedName name="_______lbc13" hidden="1">#REF!</definedName>
    <definedName name="_______lbc14" localSheetId="0" hidden="1">#REF!</definedName>
    <definedName name="_______lbc14" hidden="1">#REF!</definedName>
    <definedName name="_______lbc15" localSheetId="0" hidden="1">#REF!</definedName>
    <definedName name="_______lbc15" hidden="1">#REF!</definedName>
    <definedName name="_______lbc16" localSheetId="0" hidden="1">#REF!</definedName>
    <definedName name="_______lbc16" hidden="1">#REF!</definedName>
    <definedName name="_______lbc17" localSheetId="0" hidden="1">#REF!</definedName>
    <definedName name="_______lbc17" hidden="1">#REF!</definedName>
    <definedName name="_______lbc18" localSheetId="0" hidden="1">#REF!</definedName>
    <definedName name="_______lbc18" hidden="1">#REF!</definedName>
    <definedName name="_______lbc19" localSheetId="0" hidden="1">#REF!</definedName>
    <definedName name="_______lbc19" hidden="1">#REF!</definedName>
    <definedName name="_______lbc2" localSheetId="0" hidden="1">#REF!</definedName>
    <definedName name="_______lbc2" hidden="1">#REF!</definedName>
    <definedName name="_______lbc20" localSheetId="0" hidden="1">#REF!</definedName>
    <definedName name="_______lbc20" hidden="1">#REF!</definedName>
    <definedName name="_______lbc21" localSheetId="0" hidden="1">#REF!</definedName>
    <definedName name="_______lbc21" hidden="1">#REF!</definedName>
    <definedName name="_______lbc22" localSheetId="0" hidden="1">#REF!</definedName>
    <definedName name="_______lbc22" hidden="1">#REF!</definedName>
    <definedName name="_______lbc23" localSheetId="0" hidden="1">#REF!</definedName>
    <definedName name="_______lbc23" hidden="1">#REF!</definedName>
    <definedName name="_______lbc24" localSheetId="0" hidden="1">#REF!</definedName>
    <definedName name="_______lbc24" hidden="1">#REF!</definedName>
    <definedName name="_______lbc25" localSheetId="0" hidden="1">#REF!</definedName>
    <definedName name="_______lbc25" hidden="1">#REF!</definedName>
    <definedName name="_______lbc26" localSheetId="0" hidden="1">#REF!</definedName>
    <definedName name="_______lbc26" hidden="1">#REF!</definedName>
    <definedName name="_______lbc27" localSheetId="0" hidden="1">#REF!</definedName>
    <definedName name="_______lbc27" hidden="1">#REF!</definedName>
    <definedName name="_______lbc28" localSheetId="0" hidden="1">#REF!</definedName>
    <definedName name="_______lbc28" hidden="1">#REF!</definedName>
    <definedName name="_______lbc29" localSheetId="0" hidden="1">#REF!</definedName>
    <definedName name="_______lbc29" hidden="1">#REF!</definedName>
    <definedName name="_______lbc3" localSheetId="0" hidden="1">#REF!</definedName>
    <definedName name="_______lbc3" hidden="1">#REF!</definedName>
    <definedName name="_______lbc31" localSheetId="0" hidden="1">#REF!</definedName>
    <definedName name="_______lbc31" hidden="1">#REF!</definedName>
    <definedName name="_______lbc32" localSheetId="0" hidden="1">#REF!</definedName>
    <definedName name="_______lbc32" hidden="1">#REF!</definedName>
    <definedName name="_______lbc4" localSheetId="0" hidden="1">#REF!</definedName>
    <definedName name="_______lbc4" hidden="1">#REF!</definedName>
    <definedName name="_______lbc5" localSheetId="0" hidden="1">#REF!</definedName>
    <definedName name="_______lbc5" hidden="1">#REF!</definedName>
    <definedName name="_______lbc6" localSheetId="0" hidden="1">#REF!</definedName>
    <definedName name="_______lbc6" hidden="1">#REF!</definedName>
    <definedName name="_______lbc7" localSheetId="0" hidden="1">#REF!</definedName>
    <definedName name="_______lbc7" hidden="1">#REF!</definedName>
    <definedName name="_______lbc8" localSheetId="0" hidden="1">#REF!</definedName>
    <definedName name="_______lbc8" hidden="1">#REF!</definedName>
    <definedName name="_______lbc9" localSheetId="0" hidden="1">#REF!</definedName>
    <definedName name="_______lbc9" hidden="1">#REF!</definedName>
    <definedName name="_______ld26" localSheetId="0" hidden="1">#REF!</definedName>
    <definedName name="_______ld26" hidden="1">#REF!</definedName>
    <definedName name="_______ld31" localSheetId="0" hidden="1">#REF!</definedName>
    <definedName name="_______ld31" hidden="1">#REF!</definedName>
    <definedName name="_______le31" localSheetId="0" hidden="1">#REF!</definedName>
    <definedName name="_______le31" hidden="1">#REF!</definedName>
    <definedName name="_______lf31" localSheetId="0" hidden="1">#REF!</definedName>
    <definedName name="_______lf31" hidden="1">#REF!</definedName>
    <definedName name="_______x10" localSheetId="0" hidden="1">#REF!</definedName>
    <definedName name="_______x10" hidden="1">#REF!</definedName>
    <definedName name="_______x11" localSheetId="0" hidden="1">#REF!</definedName>
    <definedName name="_______x11" hidden="1">#REF!</definedName>
    <definedName name="_______x12" localSheetId="0" hidden="1">#REF!</definedName>
    <definedName name="_______x12" hidden="1">#REF!</definedName>
    <definedName name="_______x13" localSheetId="0" hidden="1">#REF!</definedName>
    <definedName name="_______x13" hidden="1">#REF!</definedName>
    <definedName name="_______x14" localSheetId="0" hidden="1">#REF!</definedName>
    <definedName name="_______x14" hidden="1">#REF!</definedName>
    <definedName name="_______x15" localSheetId="0" hidden="1">#REF!</definedName>
    <definedName name="_______x15" hidden="1">#REF!</definedName>
    <definedName name="_______x16" localSheetId="0" hidden="1">#REF!</definedName>
    <definedName name="_______x16" hidden="1">#REF!</definedName>
    <definedName name="_______x17" localSheetId="0" hidden="1">#REF!</definedName>
    <definedName name="_______x17" hidden="1">#REF!</definedName>
    <definedName name="_______x18" localSheetId="0" hidden="1">#REF!</definedName>
    <definedName name="_______x18" hidden="1">#REF!</definedName>
    <definedName name="_______x19" localSheetId="0" hidden="1">#REF!</definedName>
    <definedName name="_______x19" hidden="1">#REF!</definedName>
    <definedName name="_______x20" localSheetId="0" hidden="1">#REF!</definedName>
    <definedName name="_______x20" hidden="1">#REF!</definedName>
    <definedName name="_______x21" localSheetId="0" hidden="1">#REF!</definedName>
    <definedName name="_______x21" hidden="1">#REF!</definedName>
    <definedName name="_______x22" localSheetId="0" hidden="1">#REF!</definedName>
    <definedName name="_______x22" hidden="1">#REF!</definedName>
    <definedName name="_______x23" localSheetId="0" hidden="1">#REF!</definedName>
    <definedName name="_______x23" hidden="1">#REF!</definedName>
    <definedName name="_______x24" localSheetId="0" hidden="1">#REF!</definedName>
    <definedName name="_______x24" hidden="1">#REF!</definedName>
    <definedName name="_______x25" localSheetId="0" hidden="1">#REF!</definedName>
    <definedName name="_______x25" hidden="1">#REF!</definedName>
    <definedName name="_______x28" localSheetId="0" hidden="1">#REF!</definedName>
    <definedName name="_______x28" hidden="1">#REF!</definedName>
    <definedName name="_______x29" localSheetId="0" hidden="1">#REF!</definedName>
    <definedName name="_______x29" hidden="1">#REF!</definedName>
    <definedName name="_______x32" localSheetId="0" hidden="1">#REF!</definedName>
    <definedName name="_______x32" hidden="1">#REF!</definedName>
    <definedName name="_______x4" localSheetId="0" hidden="1">#REF!</definedName>
    <definedName name="_______x4" hidden="1">#REF!</definedName>
    <definedName name="_______x5" localSheetId="0" hidden="1">#REF!</definedName>
    <definedName name="_______x5" hidden="1">#REF!</definedName>
    <definedName name="_______x6" localSheetId="0" hidden="1">#REF!</definedName>
    <definedName name="_______x6" hidden="1">#REF!</definedName>
    <definedName name="_______x7" localSheetId="0" hidden="1">#REF!</definedName>
    <definedName name="_______x7" hidden="1">#REF!</definedName>
    <definedName name="_______x8" localSheetId="0" hidden="1">#REF!</definedName>
    <definedName name="_______x8" hidden="1">#REF!</definedName>
    <definedName name="_______x9" localSheetId="0" hidden="1">#REF!</definedName>
    <definedName name="_______x9" hidden="1">#REF!</definedName>
    <definedName name="______la29" localSheetId="0" hidden="1">#REF!</definedName>
    <definedName name="______la29" hidden="1">#REF!</definedName>
    <definedName name="______la3" localSheetId="0" hidden="1">#REF!</definedName>
    <definedName name="______la3" hidden="1">#REF!</definedName>
    <definedName name="______la31" localSheetId="0" hidden="1">#REF!</definedName>
    <definedName name="______la31" hidden="1">#REF!</definedName>
    <definedName name="______la32" localSheetId="0" hidden="1">#REF!</definedName>
    <definedName name="______la32" hidden="1">#REF!</definedName>
    <definedName name="______la4" localSheetId="0" hidden="1">#REF!</definedName>
    <definedName name="______la4" hidden="1">#REF!</definedName>
    <definedName name="______la5" localSheetId="0" hidden="1">#REF!</definedName>
    <definedName name="______la5" hidden="1">#REF!</definedName>
    <definedName name="______la6" localSheetId="0" hidden="1">#REF!</definedName>
    <definedName name="______la6" hidden="1">#REF!</definedName>
    <definedName name="______la7" localSheetId="0" hidden="1">#REF!</definedName>
    <definedName name="______la7" hidden="1">#REF!</definedName>
    <definedName name="______la8" localSheetId="0" hidden="1">#REF!</definedName>
    <definedName name="______la8" hidden="1">#REF!</definedName>
    <definedName name="______la9" localSheetId="0" hidden="1">#REF!</definedName>
    <definedName name="______la9" hidden="1">#REF!</definedName>
    <definedName name="______lb1" localSheetId="0" hidden="1">#REF!</definedName>
    <definedName name="______lb1" hidden="1">#REF!</definedName>
    <definedName name="______lb10" localSheetId="0" hidden="1">#REF!</definedName>
    <definedName name="______lb10" hidden="1">#REF!</definedName>
    <definedName name="______lb11" localSheetId="0" hidden="1">#REF!</definedName>
    <definedName name="______lb11" hidden="1">#REF!</definedName>
    <definedName name="______lb12" localSheetId="0" hidden="1">#REF!</definedName>
    <definedName name="______lb12" hidden="1">#REF!</definedName>
    <definedName name="______lb13" localSheetId="0" hidden="1">#REF!</definedName>
    <definedName name="______lb13" hidden="1">#REF!</definedName>
    <definedName name="______lb14" localSheetId="0" hidden="1">#REF!</definedName>
    <definedName name="______lb14" hidden="1">#REF!</definedName>
    <definedName name="______lb15" localSheetId="0" hidden="1">#REF!</definedName>
    <definedName name="______lb15" hidden="1">#REF!</definedName>
    <definedName name="______lb16" localSheetId="0" hidden="1">#REF!</definedName>
    <definedName name="______lb16" hidden="1">#REF!</definedName>
    <definedName name="______lb17" localSheetId="0" hidden="1">#REF!</definedName>
    <definedName name="______lb17" hidden="1">#REF!</definedName>
    <definedName name="______lb18" localSheetId="0" hidden="1">#REF!</definedName>
    <definedName name="______lb18" hidden="1">#REF!</definedName>
    <definedName name="______lb19" localSheetId="0" hidden="1">#REF!</definedName>
    <definedName name="______lb19" hidden="1">#REF!</definedName>
    <definedName name="______lb2" localSheetId="0" hidden="1">#REF!</definedName>
    <definedName name="______lb2" hidden="1">#REF!</definedName>
    <definedName name="______lb20" localSheetId="0" hidden="1">#REF!</definedName>
    <definedName name="______lb20" hidden="1">#REF!</definedName>
    <definedName name="______lb21" localSheetId="0" hidden="1">#REF!</definedName>
    <definedName name="______lb21" hidden="1">#REF!</definedName>
    <definedName name="______lb22" localSheetId="0" hidden="1">#REF!</definedName>
    <definedName name="______lb22" hidden="1">#REF!</definedName>
    <definedName name="______lb23" localSheetId="0" hidden="1">#REF!</definedName>
    <definedName name="______lb23" hidden="1">#REF!</definedName>
    <definedName name="______lb24" localSheetId="0" hidden="1">#REF!</definedName>
    <definedName name="______lb24" hidden="1">#REF!</definedName>
    <definedName name="______lb25" localSheetId="0" hidden="1">#REF!</definedName>
    <definedName name="______lb25" hidden="1">#REF!</definedName>
    <definedName name="______lb27" localSheetId="0" hidden="1">#REF!</definedName>
    <definedName name="______lb27" hidden="1">#REF!</definedName>
    <definedName name="______lb28" localSheetId="0" hidden="1">#REF!</definedName>
    <definedName name="______lb28" hidden="1">#REF!</definedName>
    <definedName name="______lb29" localSheetId="0" hidden="1">#REF!</definedName>
    <definedName name="______lb29" hidden="1">#REF!</definedName>
    <definedName name="______lb3" localSheetId="0" hidden="1">#REF!</definedName>
    <definedName name="______lb3" hidden="1">#REF!</definedName>
    <definedName name="______lb30" localSheetId="0" hidden="1">#REF!</definedName>
    <definedName name="______lb30" hidden="1">#REF!</definedName>
    <definedName name="______lb31" localSheetId="0" hidden="1">#REF!</definedName>
    <definedName name="______lb31" hidden="1">#REF!</definedName>
    <definedName name="______lb32" localSheetId="0" hidden="1">#REF!</definedName>
    <definedName name="______lb32" hidden="1">#REF!</definedName>
    <definedName name="______lb4" localSheetId="0" hidden="1">#REF!</definedName>
    <definedName name="______lb4" hidden="1">#REF!</definedName>
    <definedName name="______lb5" localSheetId="0" hidden="1">#REF!</definedName>
    <definedName name="______lb5" hidden="1">#REF!</definedName>
    <definedName name="______lb6" localSheetId="0" hidden="1">#REF!</definedName>
    <definedName name="______lb6" hidden="1">#REF!</definedName>
    <definedName name="______lb7" localSheetId="0" hidden="1">#REF!</definedName>
    <definedName name="______lb7" hidden="1">#REF!</definedName>
    <definedName name="______lb8" localSheetId="0" hidden="1">#REF!</definedName>
    <definedName name="______lb8" hidden="1">#REF!</definedName>
    <definedName name="______lb9" localSheetId="0" hidden="1">#REF!</definedName>
    <definedName name="______lb9" hidden="1">#REF!</definedName>
    <definedName name="______lbc1" localSheetId="0" hidden="1">#REF!</definedName>
    <definedName name="______lbc1" hidden="1">#REF!</definedName>
    <definedName name="______lbc10" localSheetId="0" hidden="1">#REF!</definedName>
    <definedName name="______lbc10" hidden="1">#REF!</definedName>
    <definedName name="______lbc11" localSheetId="0" hidden="1">#REF!</definedName>
    <definedName name="______lbc11" hidden="1">#REF!</definedName>
    <definedName name="______lbc12" localSheetId="0" hidden="1">#REF!</definedName>
    <definedName name="______lbc12" hidden="1">#REF!</definedName>
    <definedName name="______lbc13" localSheetId="0" hidden="1">#REF!</definedName>
    <definedName name="______lbc13" hidden="1">#REF!</definedName>
    <definedName name="______lbc14" localSheetId="0" hidden="1">#REF!</definedName>
    <definedName name="______lbc14" hidden="1">#REF!</definedName>
    <definedName name="______lbc15" localSheetId="0" hidden="1">#REF!</definedName>
    <definedName name="______lbc15" hidden="1">#REF!</definedName>
    <definedName name="______lbc16" localSheetId="0" hidden="1">#REF!</definedName>
    <definedName name="______lbc16" hidden="1">#REF!</definedName>
    <definedName name="______lbc17" localSheetId="0" hidden="1">#REF!</definedName>
    <definedName name="______lbc17" hidden="1">#REF!</definedName>
    <definedName name="______lbc18" localSheetId="0" hidden="1">#REF!</definedName>
    <definedName name="______lbc18" hidden="1">#REF!</definedName>
    <definedName name="______lbc19" localSheetId="0" hidden="1">#REF!</definedName>
    <definedName name="______lbc19" hidden="1">#REF!</definedName>
    <definedName name="______lbc2" localSheetId="0" hidden="1">#REF!</definedName>
    <definedName name="______lbc2" hidden="1">#REF!</definedName>
    <definedName name="______lbc20" localSheetId="0" hidden="1">#REF!</definedName>
    <definedName name="______lbc20" hidden="1">#REF!</definedName>
    <definedName name="______lbc21" localSheetId="0" hidden="1">#REF!</definedName>
    <definedName name="______lbc21" hidden="1">#REF!</definedName>
    <definedName name="______lbc22" localSheetId="0" hidden="1">#REF!</definedName>
    <definedName name="______lbc22" hidden="1">#REF!</definedName>
    <definedName name="______lbc23" localSheetId="0" hidden="1">#REF!</definedName>
    <definedName name="______lbc23" hidden="1">#REF!</definedName>
    <definedName name="______lbc24" localSheetId="0" hidden="1">#REF!</definedName>
    <definedName name="______lbc24" hidden="1">#REF!</definedName>
    <definedName name="______lbc25" localSheetId="0" hidden="1">#REF!</definedName>
    <definedName name="______lbc25" hidden="1">#REF!</definedName>
    <definedName name="______lbc26" localSheetId="0" hidden="1">#REF!</definedName>
    <definedName name="______lbc26" hidden="1">#REF!</definedName>
    <definedName name="______lbc27" localSheetId="0" hidden="1">#REF!</definedName>
    <definedName name="______lbc27" hidden="1">#REF!</definedName>
    <definedName name="______lbc28" localSheetId="0" hidden="1">#REF!</definedName>
    <definedName name="______lbc28" hidden="1">#REF!</definedName>
    <definedName name="______lbc29" localSheetId="0" hidden="1">#REF!</definedName>
    <definedName name="______lbc29" hidden="1">#REF!</definedName>
    <definedName name="______lbc3" localSheetId="0" hidden="1">#REF!</definedName>
    <definedName name="______lbc3" hidden="1">#REF!</definedName>
    <definedName name="______lbc31" localSheetId="0" hidden="1">#REF!</definedName>
    <definedName name="______lbc31" hidden="1">#REF!</definedName>
    <definedName name="______lbc32" localSheetId="0" hidden="1">#REF!</definedName>
    <definedName name="______lbc32" hidden="1">#REF!</definedName>
    <definedName name="______lbc4" localSheetId="0" hidden="1">#REF!</definedName>
    <definedName name="______lbc4" hidden="1">#REF!</definedName>
    <definedName name="______lbc5" localSheetId="0" hidden="1">#REF!</definedName>
    <definedName name="______lbc5" hidden="1">#REF!</definedName>
    <definedName name="______lbc6" localSheetId="0" hidden="1">#REF!</definedName>
    <definedName name="______lbc6" hidden="1">#REF!</definedName>
    <definedName name="______lbc7" localSheetId="0" hidden="1">#REF!</definedName>
    <definedName name="______lbc7" hidden="1">#REF!</definedName>
    <definedName name="______lbc8" localSheetId="0" hidden="1">#REF!</definedName>
    <definedName name="______lbc8" hidden="1">#REF!</definedName>
    <definedName name="______lbc9" localSheetId="0" hidden="1">#REF!</definedName>
    <definedName name="______lbc9" hidden="1">#REF!</definedName>
    <definedName name="______ld26" localSheetId="0" hidden="1">#REF!</definedName>
    <definedName name="______ld26" hidden="1">#REF!</definedName>
    <definedName name="______ld31" localSheetId="0" hidden="1">#REF!</definedName>
    <definedName name="______ld31" hidden="1">#REF!</definedName>
    <definedName name="______le31" localSheetId="0" hidden="1">#REF!</definedName>
    <definedName name="______le31" hidden="1">#REF!</definedName>
    <definedName name="______lf31" localSheetId="0" hidden="1">#REF!</definedName>
    <definedName name="______lf31" hidden="1">#REF!</definedName>
    <definedName name="______x10" localSheetId="0" hidden="1">#REF!</definedName>
    <definedName name="______x10" hidden="1">#REF!</definedName>
    <definedName name="______x11" localSheetId="0" hidden="1">#REF!</definedName>
    <definedName name="______x11" hidden="1">#REF!</definedName>
    <definedName name="______x12" localSheetId="0" hidden="1">#REF!</definedName>
    <definedName name="______x12" hidden="1">#REF!</definedName>
    <definedName name="______x13" localSheetId="0" hidden="1">#REF!</definedName>
    <definedName name="______x13" hidden="1">#REF!</definedName>
    <definedName name="______x14" localSheetId="0" hidden="1">#REF!</definedName>
    <definedName name="______x14" hidden="1">#REF!</definedName>
    <definedName name="______x15" localSheetId="0" hidden="1">#REF!</definedName>
    <definedName name="______x15" hidden="1">#REF!</definedName>
    <definedName name="______x16" localSheetId="0" hidden="1">#REF!</definedName>
    <definedName name="______x16" hidden="1">#REF!</definedName>
    <definedName name="______x17" localSheetId="0" hidden="1">#REF!</definedName>
    <definedName name="______x17" hidden="1">#REF!</definedName>
    <definedName name="______x18" localSheetId="0" hidden="1">#REF!</definedName>
    <definedName name="______x18" hidden="1">#REF!</definedName>
    <definedName name="______x19" localSheetId="0" hidden="1">#REF!</definedName>
    <definedName name="______x19" hidden="1">#REF!</definedName>
    <definedName name="______x20" localSheetId="0" hidden="1">#REF!</definedName>
    <definedName name="______x20" hidden="1">#REF!</definedName>
    <definedName name="______x21" localSheetId="0" hidden="1">#REF!</definedName>
    <definedName name="______x21" hidden="1">#REF!</definedName>
    <definedName name="______x22" localSheetId="0" hidden="1">#REF!</definedName>
    <definedName name="______x22" hidden="1">#REF!</definedName>
    <definedName name="______x23" localSheetId="0" hidden="1">#REF!</definedName>
    <definedName name="______x23" hidden="1">#REF!</definedName>
    <definedName name="______x24" localSheetId="0" hidden="1">#REF!</definedName>
    <definedName name="______x24" hidden="1">#REF!</definedName>
    <definedName name="______x25" localSheetId="0" hidden="1">#REF!</definedName>
    <definedName name="______x25" hidden="1">#REF!</definedName>
    <definedName name="______x28" localSheetId="0" hidden="1">#REF!</definedName>
    <definedName name="______x28" hidden="1">#REF!</definedName>
    <definedName name="______x29" localSheetId="0" hidden="1">#REF!</definedName>
    <definedName name="______x29" hidden="1">#REF!</definedName>
    <definedName name="______x32" localSheetId="0" hidden="1">#REF!</definedName>
    <definedName name="______x32" hidden="1">#REF!</definedName>
    <definedName name="______x4" localSheetId="0" hidden="1">#REF!</definedName>
    <definedName name="______x4" hidden="1">#REF!</definedName>
    <definedName name="______x5" localSheetId="0" hidden="1">#REF!</definedName>
    <definedName name="______x5" hidden="1">#REF!</definedName>
    <definedName name="______x6" localSheetId="0" hidden="1">#REF!</definedName>
    <definedName name="______x6" hidden="1">#REF!</definedName>
    <definedName name="______x7" localSheetId="0" hidden="1">#REF!</definedName>
    <definedName name="______x7" hidden="1">#REF!</definedName>
    <definedName name="______x8" localSheetId="0" hidden="1">#REF!</definedName>
    <definedName name="______x8" hidden="1">#REF!</definedName>
    <definedName name="______x9" localSheetId="0" hidden="1">#REF!</definedName>
    <definedName name="______x9" hidden="1">#REF!</definedName>
    <definedName name="_____la29" localSheetId="0" hidden="1">#REF!</definedName>
    <definedName name="_____la29" hidden="1">#REF!</definedName>
    <definedName name="_____la3" localSheetId="0" hidden="1">#REF!</definedName>
    <definedName name="_____la3" hidden="1">#REF!</definedName>
    <definedName name="_____la31" localSheetId="0" hidden="1">#REF!</definedName>
    <definedName name="_____la31" hidden="1">#REF!</definedName>
    <definedName name="_____la32" localSheetId="0" hidden="1">#REF!</definedName>
    <definedName name="_____la32" hidden="1">#REF!</definedName>
    <definedName name="_____la4" localSheetId="0" hidden="1">#REF!</definedName>
    <definedName name="_____la4" hidden="1">#REF!</definedName>
    <definedName name="_____la5" localSheetId="0" hidden="1">#REF!</definedName>
    <definedName name="_____la5" hidden="1">#REF!</definedName>
    <definedName name="_____la6" localSheetId="0" hidden="1">#REF!</definedName>
    <definedName name="_____la6" hidden="1">#REF!</definedName>
    <definedName name="_____la7" localSheetId="0" hidden="1">#REF!</definedName>
    <definedName name="_____la7" hidden="1">#REF!</definedName>
    <definedName name="_____la8" localSheetId="0" hidden="1">#REF!</definedName>
    <definedName name="_____la8" hidden="1">#REF!</definedName>
    <definedName name="_____la9" localSheetId="0" hidden="1">#REF!</definedName>
    <definedName name="_____la9" hidden="1">#REF!</definedName>
    <definedName name="_____lb1" localSheetId="0" hidden="1">#REF!</definedName>
    <definedName name="_____lb1" hidden="1">#REF!</definedName>
    <definedName name="_____lb10" localSheetId="0" hidden="1">#REF!</definedName>
    <definedName name="_____lb10" hidden="1">#REF!</definedName>
    <definedName name="_____lb11" localSheetId="0" hidden="1">#REF!</definedName>
    <definedName name="_____lb11" hidden="1">#REF!</definedName>
    <definedName name="_____lb12" localSheetId="0" hidden="1">#REF!</definedName>
    <definedName name="_____lb12" hidden="1">#REF!</definedName>
    <definedName name="_____lb13" localSheetId="0" hidden="1">#REF!</definedName>
    <definedName name="_____lb13" hidden="1">#REF!</definedName>
    <definedName name="_____lb14" localSheetId="0" hidden="1">#REF!</definedName>
    <definedName name="_____lb14" hidden="1">#REF!</definedName>
    <definedName name="_____lb15" localSheetId="0" hidden="1">#REF!</definedName>
    <definedName name="_____lb15" hidden="1">#REF!</definedName>
    <definedName name="_____lb16" localSheetId="0" hidden="1">#REF!</definedName>
    <definedName name="_____lb16" hidden="1">#REF!</definedName>
    <definedName name="_____lb17" localSheetId="0" hidden="1">#REF!</definedName>
    <definedName name="_____lb17" hidden="1">#REF!</definedName>
    <definedName name="_____lb18" localSheetId="0" hidden="1">#REF!</definedName>
    <definedName name="_____lb18" hidden="1">#REF!</definedName>
    <definedName name="_____lb19" localSheetId="0" hidden="1">#REF!</definedName>
    <definedName name="_____lb19" hidden="1">#REF!</definedName>
    <definedName name="_____lb2" localSheetId="0" hidden="1">#REF!</definedName>
    <definedName name="_____lb2" hidden="1">#REF!</definedName>
    <definedName name="_____lb20" localSheetId="0" hidden="1">#REF!</definedName>
    <definedName name="_____lb20" hidden="1">#REF!</definedName>
    <definedName name="_____lb21" localSheetId="0" hidden="1">#REF!</definedName>
    <definedName name="_____lb21" hidden="1">#REF!</definedName>
    <definedName name="_____lb22" localSheetId="0" hidden="1">#REF!</definedName>
    <definedName name="_____lb22" hidden="1">#REF!</definedName>
    <definedName name="_____lb23" localSheetId="0" hidden="1">#REF!</definedName>
    <definedName name="_____lb23" hidden="1">#REF!</definedName>
    <definedName name="_____lb24" localSheetId="0" hidden="1">#REF!</definedName>
    <definedName name="_____lb24" hidden="1">#REF!</definedName>
    <definedName name="_____lb25" localSheetId="0" hidden="1">#REF!</definedName>
    <definedName name="_____lb25" hidden="1">#REF!</definedName>
    <definedName name="_____lb26" localSheetId="0" hidden="1">#REF!</definedName>
    <definedName name="_____lb26" hidden="1">#REF!</definedName>
    <definedName name="_____lb27" localSheetId="0" hidden="1">#REF!</definedName>
    <definedName name="_____lb27" hidden="1">#REF!</definedName>
    <definedName name="_____lb28" localSheetId="0" hidden="1">#REF!</definedName>
    <definedName name="_____lb28" hidden="1">#REF!</definedName>
    <definedName name="_____lb29" localSheetId="0" hidden="1">#REF!</definedName>
    <definedName name="_____lb29" hidden="1">#REF!</definedName>
    <definedName name="_____lb3" localSheetId="0" hidden="1">#REF!</definedName>
    <definedName name="_____lb3" hidden="1">#REF!</definedName>
    <definedName name="_____lb30" localSheetId="0" hidden="1">#REF!</definedName>
    <definedName name="_____lb30" hidden="1">#REF!</definedName>
    <definedName name="_____lb31" localSheetId="0" hidden="1">#REF!</definedName>
    <definedName name="_____lb31" hidden="1">#REF!</definedName>
    <definedName name="_____lb32" localSheetId="0" hidden="1">#REF!</definedName>
    <definedName name="_____lb32" hidden="1">#REF!</definedName>
    <definedName name="_____lb4" localSheetId="0" hidden="1">#REF!</definedName>
    <definedName name="_____lb4" hidden="1">#REF!</definedName>
    <definedName name="_____lb5" localSheetId="0" hidden="1">#REF!</definedName>
    <definedName name="_____lb5" hidden="1">#REF!</definedName>
    <definedName name="_____lb6" localSheetId="0" hidden="1">#REF!</definedName>
    <definedName name="_____lb6" hidden="1">#REF!</definedName>
    <definedName name="_____lb7" localSheetId="0" hidden="1">#REF!</definedName>
    <definedName name="_____lb7" hidden="1">#REF!</definedName>
    <definedName name="_____lb8" localSheetId="0" hidden="1">#REF!</definedName>
    <definedName name="_____lb8" hidden="1">#REF!</definedName>
    <definedName name="_____lb9" localSheetId="0" hidden="1">#REF!</definedName>
    <definedName name="_____lb9" hidden="1">#REF!</definedName>
    <definedName name="_____lbc1" localSheetId="0" hidden="1">#REF!</definedName>
    <definedName name="_____lbc1" hidden="1">#REF!</definedName>
    <definedName name="_____lbc10" localSheetId="0" hidden="1">#REF!</definedName>
    <definedName name="_____lbc10" hidden="1">#REF!</definedName>
    <definedName name="_____lbc11" localSheetId="0" hidden="1">#REF!</definedName>
    <definedName name="_____lbc11" hidden="1">#REF!</definedName>
    <definedName name="_____lbc12" localSheetId="0" hidden="1">#REF!</definedName>
    <definedName name="_____lbc12" hidden="1">#REF!</definedName>
    <definedName name="_____lbc13" localSheetId="0" hidden="1">#REF!</definedName>
    <definedName name="_____lbc13" hidden="1">#REF!</definedName>
    <definedName name="_____lbc14" localSheetId="0" hidden="1">#REF!</definedName>
    <definedName name="_____lbc14" hidden="1">#REF!</definedName>
    <definedName name="_____lbc15" localSheetId="0" hidden="1">#REF!</definedName>
    <definedName name="_____lbc15" hidden="1">#REF!</definedName>
    <definedName name="_____lbc16" localSheetId="0" hidden="1">#REF!</definedName>
    <definedName name="_____lbc16" hidden="1">#REF!</definedName>
    <definedName name="_____lbc17" localSheetId="0" hidden="1">#REF!</definedName>
    <definedName name="_____lbc17" hidden="1">#REF!</definedName>
    <definedName name="_____lbc18" localSheetId="0" hidden="1">#REF!</definedName>
    <definedName name="_____lbc18" hidden="1">#REF!</definedName>
    <definedName name="_____lbc19" localSheetId="0" hidden="1">#REF!</definedName>
    <definedName name="_____lbc19" hidden="1">#REF!</definedName>
    <definedName name="_____lbc2" localSheetId="0" hidden="1">#REF!</definedName>
    <definedName name="_____lbc2" hidden="1">#REF!</definedName>
    <definedName name="_____lbc20" localSheetId="0" hidden="1">#REF!</definedName>
    <definedName name="_____lbc20" hidden="1">#REF!</definedName>
    <definedName name="_____lbc21" localSheetId="0" hidden="1">#REF!</definedName>
    <definedName name="_____lbc21" hidden="1">#REF!</definedName>
    <definedName name="_____lbc22" localSheetId="0" hidden="1">#REF!</definedName>
    <definedName name="_____lbc22" hidden="1">#REF!</definedName>
    <definedName name="_____lbc23" localSheetId="0" hidden="1">#REF!</definedName>
    <definedName name="_____lbc23" hidden="1">#REF!</definedName>
    <definedName name="_____lbc24" localSheetId="0" hidden="1">#REF!</definedName>
    <definedName name="_____lbc24" hidden="1">#REF!</definedName>
    <definedName name="_____lbc25" localSheetId="0" hidden="1">#REF!</definedName>
    <definedName name="_____lbc25" hidden="1">#REF!</definedName>
    <definedName name="_____lbc26" localSheetId="0" hidden="1">#REF!</definedName>
    <definedName name="_____lbc26" hidden="1">#REF!</definedName>
    <definedName name="_____lbc27" localSheetId="0" hidden="1">#REF!</definedName>
    <definedName name="_____lbc27" hidden="1">#REF!</definedName>
    <definedName name="_____lbc28" localSheetId="0" hidden="1">#REF!</definedName>
    <definedName name="_____lbc28" hidden="1">#REF!</definedName>
    <definedName name="_____lbc29" localSheetId="0" hidden="1">#REF!</definedName>
    <definedName name="_____lbc29" hidden="1">#REF!</definedName>
    <definedName name="_____lbc3" localSheetId="0" hidden="1">#REF!</definedName>
    <definedName name="_____lbc3" hidden="1">#REF!</definedName>
    <definedName name="_____lbc31" localSheetId="0" hidden="1">#REF!</definedName>
    <definedName name="_____lbc31" hidden="1">#REF!</definedName>
    <definedName name="_____lbc32" localSheetId="0" hidden="1">#REF!</definedName>
    <definedName name="_____lbc32" hidden="1">#REF!</definedName>
    <definedName name="_____lbc4" localSheetId="0" hidden="1">#REF!</definedName>
    <definedName name="_____lbc4" hidden="1">#REF!</definedName>
    <definedName name="_____lbc5" localSheetId="0" hidden="1">#REF!</definedName>
    <definedName name="_____lbc5" hidden="1">#REF!</definedName>
    <definedName name="_____lbc6" localSheetId="0" hidden="1">#REF!</definedName>
    <definedName name="_____lbc6" hidden="1">#REF!</definedName>
    <definedName name="_____lbc7" localSheetId="0" hidden="1">#REF!</definedName>
    <definedName name="_____lbc7" hidden="1">#REF!</definedName>
    <definedName name="_____lbc8" localSheetId="0" hidden="1">#REF!</definedName>
    <definedName name="_____lbc8" hidden="1">#REF!</definedName>
    <definedName name="_____lbc9" localSheetId="0" hidden="1">#REF!</definedName>
    <definedName name="_____lbc9" hidden="1">#REF!</definedName>
    <definedName name="_____ld26" localSheetId="0" hidden="1">#REF!</definedName>
    <definedName name="_____ld26" hidden="1">#REF!</definedName>
    <definedName name="_____ld31" localSheetId="0" hidden="1">#REF!</definedName>
    <definedName name="_____ld31" hidden="1">#REF!</definedName>
    <definedName name="_____le31" localSheetId="0" hidden="1">#REF!</definedName>
    <definedName name="_____le31" hidden="1">#REF!</definedName>
    <definedName name="_____lf31" localSheetId="0" hidden="1">#REF!</definedName>
    <definedName name="_____lf31" hidden="1">#REF!</definedName>
    <definedName name="_____x10" localSheetId="0" hidden="1">#REF!</definedName>
    <definedName name="_____x10" hidden="1">#REF!</definedName>
    <definedName name="_____x11" localSheetId="0" hidden="1">#REF!</definedName>
    <definedName name="_____x11" hidden="1">#REF!</definedName>
    <definedName name="_____x12" localSheetId="0" hidden="1">#REF!</definedName>
    <definedName name="_____x12" hidden="1">#REF!</definedName>
    <definedName name="_____x13" localSheetId="0" hidden="1">#REF!</definedName>
    <definedName name="_____x13" hidden="1">#REF!</definedName>
    <definedName name="_____x14" localSheetId="0" hidden="1">#REF!</definedName>
    <definedName name="_____x14" hidden="1">#REF!</definedName>
    <definedName name="_____x15" localSheetId="0" hidden="1">#REF!</definedName>
    <definedName name="_____x15" hidden="1">#REF!</definedName>
    <definedName name="_____x16" localSheetId="0" hidden="1">#REF!</definedName>
    <definedName name="_____x16" hidden="1">#REF!</definedName>
    <definedName name="_____x17" localSheetId="0" hidden="1">#REF!</definedName>
    <definedName name="_____x17" hidden="1">#REF!</definedName>
    <definedName name="_____x18" localSheetId="0" hidden="1">#REF!</definedName>
    <definedName name="_____x18" hidden="1">#REF!</definedName>
    <definedName name="_____x19" localSheetId="0" hidden="1">#REF!</definedName>
    <definedName name="_____x19" hidden="1">#REF!</definedName>
    <definedName name="_____x20" localSheetId="0" hidden="1">#REF!</definedName>
    <definedName name="_____x20" hidden="1">#REF!</definedName>
    <definedName name="_____x21" localSheetId="0" hidden="1">#REF!</definedName>
    <definedName name="_____x21" hidden="1">#REF!</definedName>
    <definedName name="_____x22" localSheetId="0" hidden="1">#REF!</definedName>
    <definedName name="_____x22" hidden="1">#REF!</definedName>
    <definedName name="_____x23" localSheetId="0" hidden="1">#REF!</definedName>
    <definedName name="_____x23" hidden="1">#REF!</definedName>
    <definedName name="_____x24" localSheetId="0" hidden="1">#REF!</definedName>
    <definedName name="_____x24" hidden="1">#REF!</definedName>
    <definedName name="_____x25" localSheetId="0" hidden="1">#REF!</definedName>
    <definedName name="_____x25" hidden="1">#REF!</definedName>
    <definedName name="_____x28" localSheetId="0" hidden="1">#REF!</definedName>
    <definedName name="_____x28" hidden="1">#REF!</definedName>
    <definedName name="_____x29" localSheetId="0" hidden="1">#REF!</definedName>
    <definedName name="_____x29" hidden="1">#REF!</definedName>
    <definedName name="_____x32" localSheetId="0" hidden="1">#REF!</definedName>
    <definedName name="_____x32" hidden="1">#REF!</definedName>
    <definedName name="_____x4" localSheetId="0" hidden="1">#REF!</definedName>
    <definedName name="_____x4" hidden="1">#REF!</definedName>
    <definedName name="_____x5" localSheetId="0" hidden="1">#REF!</definedName>
    <definedName name="_____x5" hidden="1">#REF!</definedName>
    <definedName name="_____x6" localSheetId="0" hidden="1">#REF!</definedName>
    <definedName name="_____x6" hidden="1">#REF!</definedName>
    <definedName name="_____x7" localSheetId="0" hidden="1">#REF!</definedName>
    <definedName name="_____x7" hidden="1">#REF!</definedName>
    <definedName name="_____x8" localSheetId="0" hidden="1">#REF!</definedName>
    <definedName name="_____x8" hidden="1">#REF!</definedName>
    <definedName name="_____x9" localSheetId="0" hidden="1">#REF!</definedName>
    <definedName name="_____x9" hidden="1">#REF!</definedName>
    <definedName name="____la29" localSheetId="0" hidden="1">#REF!</definedName>
    <definedName name="____la29" hidden="1">#REF!</definedName>
    <definedName name="____la3" localSheetId="0" hidden="1">#REF!</definedName>
    <definedName name="____la3" hidden="1">#REF!</definedName>
    <definedName name="____la31" localSheetId="0" hidden="1">#REF!</definedName>
    <definedName name="____la31" hidden="1">#REF!</definedName>
    <definedName name="____la32" localSheetId="0" hidden="1">#REF!</definedName>
    <definedName name="____la32" hidden="1">#REF!</definedName>
    <definedName name="____la4" localSheetId="0" hidden="1">#REF!</definedName>
    <definedName name="____la4" hidden="1">#REF!</definedName>
    <definedName name="____la5" localSheetId="0" hidden="1">#REF!</definedName>
    <definedName name="____la5" hidden="1">#REF!</definedName>
    <definedName name="____la6" localSheetId="0" hidden="1">#REF!</definedName>
    <definedName name="____la6" hidden="1">#REF!</definedName>
    <definedName name="____la7" localSheetId="0" hidden="1">#REF!</definedName>
    <definedName name="____la7" hidden="1">#REF!</definedName>
    <definedName name="____la8" localSheetId="0" hidden="1">#REF!</definedName>
    <definedName name="____la8" hidden="1">#REF!</definedName>
    <definedName name="____la9" localSheetId="0" hidden="1">#REF!</definedName>
    <definedName name="____la9" hidden="1">#REF!</definedName>
    <definedName name="____lb1" localSheetId="0" hidden="1">#REF!</definedName>
    <definedName name="____lb1" hidden="1">#REF!</definedName>
    <definedName name="____lb10" localSheetId="0" hidden="1">#REF!</definedName>
    <definedName name="____lb10" hidden="1">#REF!</definedName>
    <definedName name="____lb11" localSheetId="0" hidden="1">#REF!</definedName>
    <definedName name="____lb11" hidden="1">#REF!</definedName>
    <definedName name="____lb12" localSheetId="0" hidden="1">#REF!</definedName>
    <definedName name="____lb12" hidden="1">#REF!</definedName>
    <definedName name="____lb13" localSheetId="0" hidden="1">#REF!</definedName>
    <definedName name="____lb13" hidden="1">#REF!</definedName>
    <definedName name="____lb14" localSheetId="0" hidden="1">#REF!</definedName>
    <definedName name="____lb14" hidden="1">#REF!</definedName>
    <definedName name="____lb15" localSheetId="0" hidden="1">#REF!</definedName>
    <definedName name="____lb15" hidden="1">#REF!</definedName>
    <definedName name="____lb16" localSheetId="0" hidden="1">#REF!</definedName>
    <definedName name="____lb16" hidden="1">#REF!</definedName>
    <definedName name="____lb17" localSheetId="0" hidden="1">#REF!</definedName>
    <definedName name="____lb17" hidden="1">#REF!</definedName>
    <definedName name="____lb18" localSheetId="0" hidden="1">#REF!</definedName>
    <definedName name="____lb18" hidden="1">#REF!</definedName>
    <definedName name="____lb19" localSheetId="0" hidden="1">#REF!</definedName>
    <definedName name="____lb19" hidden="1">#REF!</definedName>
    <definedName name="____lb2" localSheetId="0" hidden="1">#REF!</definedName>
    <definedName name="____lb2" hidden="1">#REF!</definedName>
    <definedName name="____lb20" localSheetId="0" hidden="1">#REF!</definedName>
    <definedName name="____lb20" hidden="1">#REF!</definedName>
    <definedName name="____lb21" localSheetId="0" hidden="1">#REF!</definedName>
    <definedName name="____lb21" hidden="1">#REF!</definedName>
    <definedName name="____lb22" localSheetId="0" hidden="1">#REF!</definedName>
    <definedName name="____lb22" hidden="1">#REF!</definedName>
    <definedName name="____lb23" localSheetId="0" hidden="1">#REF!</definedName>
    <definedName name="____lb23" hidden="1">#REF!</definedName>
    <definedName name="____lb24" localSheetId="0" hidden="1">#REF!</definedName>
    <definedName name="____lb24" hidden="1">#REF!</definedName>
    <definedName name="____lb25" localSheetId="0" hidden="1">#REF!</definedName>
    <definedName name="____lb25" hidden="1">#REF!</definedName>
    <definedName name="____lb26" localSheetId="0" hidden="1">#REF!</definedName>
    <definedName name="____lb26" hidden="1">#REF!</definedName>
    <definedName name="____lb27" localSheetId="0" hidden="1">#REF!</definedName>
    <definedName name="____lb27" hidden="1">#REF!</definedName>
    <definedName name="____lb28" localSheetId="0" hidden="1">#REF!</definedName>
    <definedName name="____lb28" hidden="1">#REF!</definedName>
    <definedName name="____lb29" localSheetId="0" hidden="1">#REF!</definedName>
    <definedName name="____lb29" hidden="1">#REF!</definedName>
    <definedName name="____lb3" localSheetId="0" hidden="1">#REF!</definedName>
    <definedName name="____lb3" hidden="1">#REF!</definedName>
    <definedName name="____lb30" localSheetId="0" hidden="1">#REF!</definedName>
    <definedName name="____lb30" hidden="1">#REF!</definedName>
    <definedName name="____lb31" localSheetId="0" hidden="1">#REF!</definedName>
    <definedName name="____lb31" hidden="1">#REF!</definedName>
    <definedName name="____lb32" localSheetId="0" hidden="1">#REF!</definedName>
    <definedName name="____lb32" hidden="1">#REF!</definedName>
    <definedName name="____lb4" localSheetId="0" hidden="1">#REF!</definedName>
    <definedName name="____lb4" hidden="1">#REF!</definedName>
    <definedName name="____lb5" localSheetId="0" hidden="1">#REF!</definedName>
    <definedName name="____lb5" hidden="1">#REF!</definedName>
    <definedName name="____lb6" localSheetId="0" hidden="1">#REF!</definedName>
    <definedName name="____lb6" hidden="1">#REF!</definedName>
    <definedName name="____lb7" localSheetId="0" hidden="1">#REF!</definedName>
    <definedName name="____lb7" hidden="1">#REF!</definedName>
    <definedName name="____lb8" localSheetId="0" hidden="1">#REF!</definedName>
    <definedName name="____lb8" hidden="1">#REF!</definedName>
    <definedName name="____lb9" localSheetId="0" hidden="1">#REF!</definedName>
    <definedName name="____lb9" hidden="1">#REF!</definedName>
    <definedName name="____lbc1" localSheetId="0" hidden="1">#REF!</definedName>
    <definedName name="____lbc1" hidden="1">#REF!</definedName>
    <definedName name="____lbc10" localSheetId="0" hidden="1">#REF!</definedName>
    <definedName name="____lbc10" hidden="1">#REF!</definedName>
    <definedName name="____lbc11" localSheetId="0" hidden="1">#REF!</definedName>
    <definedName name="____lbc11" hidden="1">#REF!</definedName>
    <definedName name="____lbc12" localSheetId="0" hidden="1">#REF!</definedName>
    <definedName name="____lbc12" hidden="1">#REF!</definedName>
    <definedName name="____lbc13" localSheetId="0" hidden="1">#REF!</definedName>
    <definedName name="____lbc13" hidden="1">#REF!</definedName>
    <definedName name="____lbc14" localSheetId="0" hidden="1">#REF!</definedName>
    <definedName name="____lbc14" hidden="1">#REF!</definedName>
    <definedName name="____lbc15" localSheetId="0" hidden="1">#REF!</definedName>
    <definedName name="____lbc15" hidden="1">#REF!</definedName>
    <definedName name="____lbc16" localSheetId="0" hidden="1">#REF!</definedName>
    <definedName name="____lbc16" hidden="1">#REF!</definedName>
    <definedName name="____lbc17" localSheetId="0" hidden="1">#REF!</definedName>
    <definedName name="____lbc17" hidden="1">#REF!</definedName>
    <definedName name="____lbc18" localSheetId="0" hidden="1">#REF!</definedName>
    <definedName name="____lbc18" hidden="1">#REF!</definedName>
    <definedName name="____lbc19" localSheetId="0" hidden="1">#REF!</definedName>
    <definedName name="____lbc19" hidden="1">#REF!</definedName>
    <definedName name="____lbc2" localSheetId="0" hidden="1">#REF!</definedName>
    <definedName name="____lbc2" hidden="1">#REF!</definedName>
    <definedName name="____lbc20" localSheetId="0" hidden="1">#REF!</definedName>
    <definedName name="____lbc20" hidden="1">#REF!</definedName>
    <definedName name="____lbc21" localSheetId="0" hidden="1">#REF!</definedName>
    <definedName name="____lbc21" hidden="1">#REF!</definedName>
    <definedName name="____lbc22" localSheetId="0" hidden="1">#REF!</definedName>
    <definedName name="____lbc22" hidden="1">#REF!</definedName>
    <definedName name="____lbc23" localSheetId="0" hidden="1">#REF!</definedName>
    <definedName name="____lbc23" hidden="1">#REF!</definedName>
    <definedName name="____lbc24" localSheetId="0" hidden="1">#REF!</definedName>
    <definedName name="____lbc24" hidden="1">#REF!</definedName>
    <definedName name="____lbc25" localSheetId="0" hidden="1">#REF!</definedName>
    <definedName name="____lbc25" hidden="1">#REF!</definedName>
    <definedName name="____lbc26" localSheetId="0" hidden="1">#REF!</definedName>
    <definedName name="____lbc26" hidden="1">#REF!</definedName>
    <definedName name="____lbc27" localSheetId="0" hidden="1">#REF!</definedName>
    <definedName name="____lbc27" hidden="1">#REF!</definedName>
    <definedName name="____lbc28" localSheetId="0" hidden="1">#REF!</definedName>
    <definedName name="____lbc28" hidden="1">#REF!</definedName>
    <definedName name="____lbc29" localSheetId="0" hidden="1">#REF!</definedName>
    <definedName name="____lbc29" hidden="1">#REF!</definedName>
    <definedName name="____lbc3" localSheetId="0" hidden="1">#REF!</definedName>
    <definedName name="____lbc3" hidden="1">#REF!</definedName>
    <definedName name="____lbc31" localSheetId="0" hidden="1">#REF!</definedName>
    <definedName name="____lbc31" hidden="1">#REF!</definedName>
    <definedName name="____lbc32" localSheetId="0" hidden="1">#REF!</definedName>
    <definedName name="____lbc32" hidden="1">#REF!</definedName>
    <definedName name="____lbc4" localSheetId="0" hidden="1">#REF!</definedName>
    <definedName name="____lbc4" hidden="1">#REF!</definedName>
    <definedName name="____lbc5" localSheetId="0" hidden="1">#REF!</definedName>
    <definedName name="____lbc5" hidden="1">#REF!</definedName>
    <definedName name="____lbc6" localSheetId="0" hidden="1">#REF!</definedName>
    <definedName name="____lbc6" hidden="1">#REF!</definedName>
    <definedName name="____lbc7" localSheetId="0" hidden="1">#REF!</definedName>
    <definedName name="____lbc7" hidden="1">#REF!</definedName>
    <definedName name="____lbc8" localSheetId="0" hidden="1">#REF!</definedName>
    <definedName name="____lbc8" hidden="1">#REF!</definedName>
    <definedName name="____lbc9" localSheetId="0" hidden="1">#REF!</definedName>
    <definedName name="____lbc9" hidden="1">#REF!</definedName>
    <definedName name="____ld26" localSheetId="0" hidden="1">#REF!</definedName>
    <definedName name="____ld26" hidden="1">#REF!</definedName>
    <definedName name="____ld31" localSheetId="0" hidden="1">#REF!</definedName>
    <definedName name="____ld31" hidden="1">#REF!</definedName>
    <definedName name="____le31" localSheetId="0" hidden="1">#REF!</definedName>
    <definedName name="____le31" hidden="1">#REF!</definedName>
    <definedName name="____lf31" localSheetId="0" hidden="1">#REF!</definedName>
    <definedName name="____lf31" hidden="1">#REF!</definedName>
    <definedName name="____x10" localSheetId="0" hidden="1">#REF!</definedName>
    <definedName name="____x10" hidden="1">#REF!</definedName>
    <definedName name="____x11" localSheetId="0" hidden="1">#REF!</definedName>
    <definedName name="____x11" hidden="1">#REF!</definedName>
    <definedName name="____x12" localSheetId="0" hidden="1">#REF!</definedName>
    <definedName name="____x12" hidden="1">#REF!</definedName>
    <definedName name="____x13" localSheetId="0" hidden="1">#REF!</definedName>
    <definedName name="____x13" hidden="1">#REF!</definedName>
    <definedName name="____x14" localSheetId="0" hidden="1">#REF!</definedName>
    <definedName name="____x14" hidden="1">#REF!</definedName>
    <definedName name="____x15" localSheetId="0" hidden="1">#REF!</definedName>
    <definedName name="____x15" hidden="1">#REF!</definedName>
    <definedName name="____x16" localSheetId="0" hidden="1">#REF!</definedName>
    <definedName name="____x16" hidden="1">#REF!</definedName>
    <definedName name="____x17" localSheetId="0" hidden="1">#REF!</definedName>
    <definedName name="____x17" hidden="1">#REF!</definedName>
    <definedName name="____x18" localSheetId="0" hidden="1">#REF!</definedName>
    <definedName name="____x18" hidden="1">#REF!</definedName>
    <definedName name="____x19" localSheetId="0" hidden="1">#REF!</definedName>
    <definedName name="____x19" hidden="1">#REF!</definedName>
    <definedName name="____x20" localSheetId="0" hidden="1">#REF!</definedName>
    <definedName name="____x20" hidden="1">#REF!</definedName>
    <definedName name="____x21" localSheetId="0" hidden="1">#REF!</definedName>
    <definedName name="____x21" hidden="1">#REF!</definedName>
    <definedName name="____x22" localSheetId="0" hidden="1">#REF!</definedName>
    <definedName name="____x22" hidden="1">#REF!</definedName>
    <definedName name="____x23" localSheetId="0" hidden="1">#REF!</definedName>
    <definedName name="____x23" hidden="1">#REF!</definedName>
    <definedName name="____x24" localSheetId="0" hidden="1">#REF!</definedName>
    <definedName name="____x24" hidden="1">#REF!</definedName>
    <definedName name="____x25" localSheetId="0" hidden="1">#REF!</definedName>
    <definedName name="____x25" hidden="1">#REF!</definedName>
    <definedName name="____x28" localSheetId="0" hidden="1">#REF!</definedName>
    <definedName name="____x28" hidden="1">#REF!</definedName>
    <definedName name="____x29" localSheetId="0" hidden="1">#REF!</definedName>
    <definedName name="____x29" hidden="1">#REF!</definedName>
    <definedName name="____x32" localSheetId="0" hidden="1">#REF!</definedName>
    <definedName name="____x32" hidden="1">#REF!</definedName>
    <definedName name="____x4" localSheetId="0" hidden="1">#REF!</definedName>
    <definedName name="____x4" hidden="1">#REF!</definedName>
    <definedName name="____x5" localSheetId="0" hidden="1">#REF!</definedName>
    <definedName name="____x5" hidden="1">#REF!</definedName>
    <definedName name="____x6" localSheetId="0" hidden="1">#REF!</definedName>
    <definedName name="____x6" hidden="1">#REF!</definedName>
    <definedName name="____x7" localSheetId="0" hidden="1">#REF!</definedName>
    <definedName name="____x7" hidden="1">#REF!</definedName>
    <definedName name="____x8" localSheetId="0" hidden="1">#REF!</definedName>
    <definedName name="____x8" hidden="1">#REF!</definedName>
    <definedName name="____x9" localSheetId="0" hidden="1">#REF!</definedName>
    <definedName name="____x9" hidden="1">#REF!</definedName>
    <definedName name="___hel11" localSheetId="0">'[2]Tabela Orçamento'!#REF!</definedName>
    <definedName name="___hel11">'[2]Tabela Orçamento'!#REF!</definedName>
    <definedName name="___hlc25" localSheetId="0">[3]Preços!#REF!</definedName>
    <definedName name="___hlc25">[3]Preços!#REF!</definedName>
    <definedName name="___hlc30" localSheetId="0">[3]Preços!#REF!</definedName>
    <definedName name="___hlc30">[3]Preços!#REF!</definedName>
    <definedName name="___hlc35" localSheetId="0">[3]Preços!#REF!</definedName>
    <definedName name="___hlc35">[3]Preços!#REF!</definedName>
    <definedName name="___hlc40">[3]Preços!#REF!</definedName>
    <definedName name="___hlc50">[3]Preços!#REF!</definedName>
    <definedName name="___hlc60">[3]Preços!#REF!</definedName>
    <definedName name="___hlc70">[3]Preços!#REF!</definedName>
    <definedName name="___hlc80">[3]Preços!#REF!</definedName>
    <definedName name="___hlc90">[3]Preços!#REF!</definedName>
    <definedName name="___la29" localSheetId="0" hidden="1">#REF!</definedName>
    <definedName name="___la29" hidden="1">#REF!</definedName>
    <definedName name="___la3" localSheetId="0" hidden="1">#REF!</definedName>
    <definedName name="___la3" hidden="1">#REF!</definedName>
    <definedName name="___la31" localSheetId="0" hidden="1">#REF!</definedName>
    <definedName name="___la31" hidden="1">#REF!</definedName>
    <definedName name="___la32" localSheetId="0" hidden="1">#REF!</definedName>
    <definedName name="___la32" hidden="1">#REF!</definedName>
    <definedName name="___la4" localSheetId="0" hidden="1">#REF!</definedName>
    <definedName name="___la4" hidden="1">#REF!</definedName>
    <definedName name="___la5" localSheetId="0" hidden="1">#REF!</definedName>
    <definedName name="___la5" hidden="1">#REF!</definedName>
    <definedName name="___la6" localSheetId="0" hidden="1">#REF!</definedName>
    <definedName name="___la6" hidden="1">#REF!</definedName>
    <definedName name="___la7" localSheetId="0" hidden="1">#REF!</definedName>
    <definedName name="___la7" hidden="1">#REF!</definedName>
    <definedName name="___la8" localSheetId="0" hidden="1">#REF!</definedName>
    <definedName name="___la8" hidden="1">#REF!</definedName>
    <definedName name="___la9" localSheetId="0" hidden="1">#REF!</definedName>
    <definedName name="___la9" hidden="1">#REF!</definedName>
    <definedName name="___lb1" localSheetId="0" hidden="1">#REF!</definedName>
    <definedName name="___lb1" hidden="1">#REF!</definedName>
    <definedName name="___lb10" localSheetId="0" hidden="1">#REF!</definedName>
    <definedName name="___lb10" hidden="1">#REF!</definedName>
    <definedName name="___lb11" localSheetId="0" hidden="1">#REF!</definedName>
    <definedName name="___lb11" hidden="1">#REF!</definedName>
    <definedName name="___lb12" localSheetId="0" hidden="1">#REF!</definedName>
    <definedName name="___lb12" hidden="1">#REF!</definedName>
    <definedName name="___lb13" localSheetId="0" hidden="1">#REF!</definedName>
    <definedName name="___lb13" hidden="1">#REF!</definedName>
    <definedName name="___lb14" localSheetId="0" hidden="1">#REF!</definedName>
    <definedName name="___lb14" hidden="1">#REF!</definedName>
    <definedName name="___lb15" localSheetId="0" hidden="1">#REF!</definedName>
    <definedName name="___lb15" hidden="1">#REF!</definedName>
    <definedName name="___lb16" localSheetId="0" hidden="1">#REF!</definedName>
    <definedName name="___lb16" hidden="1">#REF!</definedName>
    <definedName name="___lb17" localSheetId="0" hidden="1">#REF!</definedName>
    <definedName name="___lb17" hidden="1">#REF!</definedName>
    <definedName name="___lb18" localSheetId="0" hidden="1">#REF!</definedName>
    <definedName name="___lb18" hidden="1">#REF!</definedName>
    <definedName name="___lb19" localSheetId="0" hidden="1">#REF!</definedName>
    <definedName name="___lb19" hidden="1">#REF!</definedName>
    <definedName name="___lb2" localSheetId="0" hidden="1">#REF!</definedName>
    <definedName name="___lb2" hidden="1">#REF!</definedName>
    <definedName name="___lb20" localSheetId="0" hidden="1">#REF!</definedName>
    <definedName name="___lb20" hidden="1">#REF!</definedName>
    <definedName name="___lb21" localSheetId="0" hidden="1">#REF!</definedName>
    <definedName name="___lb21" hidden="1">#REF!</definedName>
    <definedName name="___lb22" localSheetId="0" hidden="1">#REF!</definedName>
    <definedName name="___lb22" hidden="1">#REF!</definedName>
    <definedName name="___lb23" localSheetId="0" hidden="1">#REF!</definedName>
    <definedName name="___lb23" hidden="1">#REF!</definedName>
    <definedName name="___lb24" localSheetId="0" hidden="1">#REF!</definedName>
    <definedName name="___lb24" hidden="1">#REF!</definedName>
    <definedName name="___lb25" localSheetId="0" hidden="1">#REF!</definedName>
    <definedName name="___lb25" hidden="1">#REF!</definedName>
    <definedName name="___lb26" localSheetId="0" hidden="1">#REF!</definedName>
    <definedName name="___lb26" hidden="1">#REF!</definedName>
    <definedName name="___lb27" localSheetId="0" hidden="1">#REF!</definedName>
    <definedName name="___lb27" hidden="1">#REF!</definedName>
    <definedName name="___lb28" localSheetId="0" hidden="1">#REF!</definedName>
    <definedName name="___lb28" hidden="1">#REF!</definedName>
    <definedName name="___lb29" localSheetId="0" hidden="1">#REF!</definedName>
    <definedName name="___lb29" hidden="1">#REF!</definedName>
    <definedName name="___lb3" localSheetId="0" hidden="1">#REF!</definedName>
    <definedName name="___lb3" hidden="1">#REF!</definedName>
    <definedName name="___lb30" localSheetId="0" hidden="1">#REF!</definedName>
    <definedName name="___lb30" hidden="1">#REF!</definedName>
    <definedName name="___lb31" localSheetId="0" hidden="1">#REF!</definedName>
    <definedName name="___lb31" hidden="1">#REF!</definedName>
    <definedName name="___lb32" localSheetId="0" hidden="1">#REF!</definedName>
    <definedName name="___lb32" hidden="1">#REF!</definedName>
    <definedName name="___lb4" localSheetId="0" hidden="1">#REF!</definedName>
    <definedName name="___lb4" hidden="1">#REF!</definedName>
    <definedName name="___lb5" localSheetId="0" hidden="1">#REF!</definedName>
    <definedName name="___lb5" hidden="1">#REF!</definedName>
    <definedName name="___lb6" localSheetId="0" hidden="1">#REF!</definedName>
    <definedName name="___lb6" hidden="1">#REF!</definedName>
    <definedName name="___lb7" localSheetId="0" hidden="1">#REF!</definedName>
    <definedName name="___lb7" hidden="1">#REF!</definedName>
    <definedName name="___lb8" localSheetId="0" hidden="1">#REF!</definedName>
    <definedName name="___lb8" hidden="1">#REF!</definedName>
    <definedName name="___lb9" localSheetId="0" hidden="1">#REF!</definedName>
    <definedName name="___lb9" hidden="1">#REF!</definedName>
    <definedName name="___lbc1" localSheetId="0" hidden="1">#REF!</definedName>
    <definedName name="___lbc1" hidden="1">#REF!</definedName>
    <definedName name="___lbc10" localSheetId="0" hidden="1">#REF!</definedName>
    <definedName name="___lbc10" hidden="1">#REF!</definedName>
    <definedName name="___lbc11" localSheetId="0" hidden="1">#REF!</definedName>
    <definedName name="___lbc11" hidden="1">#REF!</definedName>
    <definedName name="___lbc12" localSheetId="0" hidden="1">#REF!</definedName>
    <definedName name="___lbc12" hidden="1">#REF!</definedName>
    <definedName name="___lbc13" localSheetId="0" hidden="1">#REF!</definedName>
    <definedName name="___lbc13" hidden="1">#REF!</definedName>
    <definedName name="___lbc14" localSheetId="0" hidden="1">#REF!</definedName>
    <definedName name="___lbc14" hidden="1">#REF!</definedName>
    <definedName name="___lbc15" localSheetId="0" hidden="1">#REF!</definedName>
    <definedName name="___lbc15" hidden="1">#REF!</definedName>
    <definedName name="___lbc16" localSheetId="0" hidden="1">#REF!</definedName>
    <definedName name="___lbc16" hidden="1">#REF!</definedName>
    <definedName name="___lbc17" localSheetId="0" hidden="1">#REF!</definedName>
    <definedName name="___lbc17" hidden="1">#REF!</definedName>
    <definedName name="___lbc18" localSheetId="0" hidden="1">#REF!</definedName>
    <definedName name="___lbc18" hidden="1">#REF!</definedName>
    <definedName name="___lbc19" localSheetId="0" hidden="1">#REF!</definedName>
    <definedName name="___lbc19" hidden="1">#REF!</definedName>
    <definedName name="___lbc2" localSheetId="0" hidden="1">#REF!</definedName>
    <definedName name="___lbc2" hidden="1">#REF!</definedName>
    <definedName name="___lbc20" localSheetId="0" hidden="1">#REF!</definedName>
    <definedName name="___lbc20" hidden="1">#REF!</definedName>
    <definedName name="___lbc21" localSheetId="0" hidden="1">#REF!</definedName>
    <definedName name="___lbc21" hidden="1">#REF!</definedName>
    <definedName name="___lbc22" localSheetId="0" hidden="1">#REF!</definedName>
    <definedName name="___lbc22" hidden="1">#REF!</definedName>
    <definedName name="___lbc23" localSheetId="0" hidden="1">#REF!</definedName>
    <definedName name="___lbc23" hidden="1">#REF!</definedName>
    <definedName name="___lbc24" localSheetId="0" hidden="1">#REF!</definedName>
    <definedName name="___lbc24" hidden="1">#REF!</definedName>
    <definedName name="___lbc25" localSheetId="0" hidden="1">#REF!</definedName>
    <definedName name="___lbc25" hidden="1">#REF!</definedName>
    <definedName name="___lbc26" localSheetId="0" hidden="1">#REF!</definedName>
    <definedName name="___lbc26" hidden="1">#REF!</definedName>
    <definedName name="___lbc27" localSheetId="0" hidden="1">#REF!</definedName>
    <definedName name="___lbc27" hidden="1">#REF!</definedName>
    <definedName name="___lbc28" localSheetId="0" hidden="1">#REF!</definedName>
    <definedName name="___lbc28" hidden="1">#REF!</definedName>
    <definedName name="___lbc29" localSheetId="0" hidden="1">#REF!</definedName>
    <definedName name="___lbc29" hidden="1">#REF!</definedName>
    <definedName name="___lbc3" localSheetId="0" hidden="1">#REF!</definedName>
    <definedName name="___lbc3" hidden="1">#REF!</definedName>
    <definedName name="___lbc31" localSheetId="0" hidden="1">#REF!</definedName>
    <definedName name="___lbc31" hidden="1">#REF!</definedName>
    <definedName name="___lbc32" localSheetId="0" hidden="1">#REF!</definedName>
    <definedName name="___lbc32" hidden="1">#REF!</definedName>
    <definedName name="___lbc4" localSheetId="0" hidden="1">#REF!</definedName>
    <definedName name="___lbc4" hidden="1">#REF!</definedName>
    <definedName name="___lbc5" localSheetId="0" hidden="1">#REF!</definedName>
    <definedName name="___lbc5" hidden="1">#REF!</definedName>
    <definedName name="___lbc6" localSheetId="0" hidden="1">#REF!</definedName>
    <definedName name="___lbc6" hidden="1">#REF!</definedName>
    <definedName name="___lbc7" localSheetId="0" hidden="1">#REF!</definedName>
    <definedName name="___lbc7" hidden="1">#REF!</definedName>
    <definedName name="___lbc8" localSheetId="0" hidden="1">#REF!</definedName>
    <definedName name="___lbc8" hidden="1">#REF!</definedName>
    <definedName name="___lbc9" localSheetId="0" hidden="1">#REF!</definedName>
    <definedName name="___lbc9" hidden="1">#REF!</definedName>
    <definedName name="___ld26" localSheetId="0" hidden="1">#REF!</definedName>
    <definedName name="___ld26" hidden="1">#REF!</definedName>
    <definedName name="___ld31" localSheetId="0" hidden="1">#REF!</definedName>
    <definedName name="___ld31" hidden="1">#REF!</definedName>
    <definedName name="___le31" localSheetId="0" hidden="1">#REF!</definedName>
    <definedName name="___le31" hidden="1">#REF!</definedName>
    <definedName name="___lf31" localSheetId="0" hidden="1">#REF!</definedName>
    <definedName name="___lf31" hidden="1">#REF!</definedName>
    <definedName name="___x10" localSheetId="0" hidden="1">#REF!</definedName>
    <definedName name="___x10" hidden="1">#REF!</definedName>
    <definedName name="___x11" localSheetId="0" hidden="1">#REF!</definedName>
    <definedName name="___x11" hidden="1">#REF!</definedName>
    <definedName name="___x12" localSheetId="0" hidden="1">#REF!</definedName>
    <definedName name="___x12" hidden="1">#REF!</definedName>
    <definedName name="___x13" localSheetId="0" hidden="1">#REF!</definedName>
    <definedName name="___x13" hidden="1">#REF!</definedName>
    <definedName name="___x14" localSheetId="0" hidden="1">#REF!</definedName>
    <definedName name="___x14" hidden="1">#REF!</definedName>
    <definedName name="___x15" localSheetId="0" hidden="1">#REF!</definedName>
    <definedName name="___x15" hidden="1">#REF!</definedName>
    <definedName name="___x16" localSheetId="0" hidden="1">#REF!</definedName>
    <definedName name="___x16" hidden="1">#REF!</definedName>
    <definedName name="___x17" localSheetId="0" hidden="1">#REF!</definedName>
    <definedName name="___x17" hidden="1">#REF!</definedName>
    <definedName name="___x18" localSheetId="0" hidden="1">#REF!</definedName>
    <definedName name="___x18" hidden="1">#REF!</definedName>
    <definedName name="___x19" localSheetId="0" hidden="1">#REF!</definedName>
    <definedName name="___x19" hidden="1">#REF!</definedName>
    <definedName name="___x20" localSheetId="0" hidden="1">#REF!</definedName>
    <definedName name="___x20" hidden="1">#REF!</definedName>
    <definedName name="___x21" localSheetId="0" hidden="1">#REF!</definedName>
    <definedName name="___x21" hidden="1">#REF!</definedName>
    <definedName name="___x22" localSheetId="0" hidden="1">#REF!</definedName>
    <definedName name="___x22" hidden="1">#REF!</definedName>
    <definedName name="___x23" localSheetId="0" hidden="1">#REF!</definedName>
    <definedName name="___x23" hidden="1">#REF!</definedName>
    <definedName name="___x24" localSheetId="0" hidden="1">#REF!</definedName>
    <definedName name="___x24" hidden="1">#REF!</definedName>
    <definedName name="___x25" localSheetId="0" hidden="1">#REF!</definedName>
    <definedName name="___x25" hidden="1">#REF!</definedName>
    <definedName name="___x28" localSheetId="0" hidden="1">#REF!</definedName>
    <definedName name="___x28" hidden="1">#REF!</definedName>
    <definedName name="___x29" localSheetId="0" hidden="1">#REF!</definedName>
    <definedName name="___x29" hidden="1">#REF!</definedName>
    <definedName name="___x32" localSheetId="0" hidden="1">#REF!</definedName>
    <definedName name="___x32" hidden="1">#REF!</definedName>
    <definedName name="___x4" localSheetId="0" hidden="1">#REF!</definedName>
    <definedName name="___x4" hidden="1">#REF!</definedName>
    <definedName name="___x5" localSheetId="0" hidden="1">#REF!</definedName>
    <definedName name="___x5" hidden="1">#REF!</definedName>
    <definedName name="___x6" localSheetId="0" hidden="1">#REF!</definedName>
    <definedName name="___x6" hidden="1">#REF!</definedName>
    <definedName name="___x7" localSheetId="0" hidden="1">#REF!</definedName>
    <definedName name="___x7" hidden="1">#REF!</definedName>
    <definedName name="___x8" localSheetId="0" hidden="1">#REF!</definedName>
    <definedName name="___x8" hidden="1">#REF!</definedName>
    <definedName name="___x9" localSheetId="0" hidden="1">#REF!</definedName>
    <definedName name="___x9" hidden="1">#REF!</definedName>
    <definedName name="__123Graph_A" localSheetId="0" hidden="1">[4]Plan2!#REF!</definedName>
    <definedName name="__123Graph_A" hidden="1">[4]Plan2!#REF!</definedName>
    <definedName name="__123Graph_AGRA1" hidden="1">[4]Plan2!$AN$75:$AN$158</definedName>
    <definedName name="__123Graph_C" hidden="1">[4]Plan2!#REF!</definedName>
    <definedName name="__123Graph_X" hidden="1">[4]Plan2!#REF!</definedName>
    <definedName name="__123Graph_XGRA1" hidden="1">[4]Plan2!$S$75:$S$158</definedName>
    <definedName name="__la29" localSheetId="0" hidden="1">#REF!</definedName>
    <definedName name="__la29" hidden="1">#REF!</definedName>
    <definedName name="__la3" localSheetId="0" hidden="1">#REF!</definedName>
    <definedName name="__la3" hidden="1">#REF!</definedName>
    <definedName name="__la31" localSheetId="0" hidden="1">#REF!</definedName>
    <definedName name="__la31" hidden="1">#REF!</definedName>
    <definedName name="__la32" localSheetId="0" hidden="1">#REF!</definedName>
    <definedName name="__la32" hidden="1">#REF!</definedName>
    <definedName name="__la4" localSheetId="0" hidden="1">#REF!</definedName>
    <definedName name="__la4" hidden="1">#REF!</definedName>
    <definedName name="__la5" localSheetId="0" hidden="1">#REF!</definedName>
    <definedName name="__la5" hidden="1">#REF!</definedName>
    <definedName name="__la6" localSheetId="0" hidden="1">#REF!</definedName>
    <definedName name="__la6" hidden="1">#REF!</definedName>
    <definedName name="__la7" localSheetId="0" hidden="1">#REF!</definedName>
    <definedName name="__la7" hidden="1">#REF!</definedName>
    <definedName name="__la8" localSheetId="0" hidden="1">#REF!</definedName>
    <definedName name="__la8" hidden="1">#REF!</definedName>
    <definedName name="__la9" localSheetId="0" hidden="1">#REF!</definedName>
    <definedName name="__la9" hidden="1">#REF!</definedName>
    <definedName name="__lb1" localSheetId="0" hidden="1">#REF!</definedName>
    <definedName name="__lb1" hidden="1">#REF!</definedName>
    <definedName name="__lb10" localSheetId="0" hidden="1">#REF!</definedName>
    <definedName name="__lb10" hidden="1">#REF!</definedName>
    <definedName name="__lb11" localSheetId="0" hidden="1">#REF!</definedName>
    <definedName name="__lb11" hidden="1">#REF!</definedName>
    <definedName name="__lb12" localSheetId="0" hidden="1">#REF!</definedName>
    <definedName name="__lb12" hidden="1">#REF!</definedName>
    <definedName name="__lb13" localSheetId="0" hidden="1">#REF!</definedName>
    <definedName name="__lb13" hidden="1">#REF!</definedName>
    <definedName name="__lb14" localSheetId="0" hidden="1">#REF!</definedName>
    <definedName name="__lb14" hidden="1">#REF!</definedName>
    <definedName name="__lb15" localSheetId="0" hidden="1">#REF!</definedName>
    <definedName name="__lb15" hidden="1">#REF!</definedName>
    <definedName name="__lb16" localSheetId="0" hidden="1">#REF!</definedName>
    <definedName name="__lb16" hidden="1">#REF!</definedName>
    <definedName name="__lb17" localSheetId="0" hidden="1">#REF!</definedName>
    <definedName name="__lb17" hidden="1">#REF!</definedName>
    <definedName name="__lb18" localSheetId="0" hidden="1">#REF!</definedName>
    <definedName name="__lb18" hidden="1">#REF!</definedName>
    <definedName name="__lb19" localSheetId="0" hidden="1">#REF!</definedName>
    <definedName name="__lb19" hidden="1">#REF!</definedName>
    <definedName name="__lb2" localSheetId="0" hidden="1">#REF!</definedName>
    <definedName name="__lb2" hidden="1">#REF!</definedName>
    <definedName name="__lb20" localSheetId="0" hidden="1">#REF!</definedName>
    <definedName name="__lb20" hidden="1">#REF!</definedName>
    <definedName name="__lb21" localSheetId="0" hidden="1">#REF!</definedName>
    <definedName name="__lb21" hidden="1">#REF!</definedName>
    <definedName name="__lb22" localSheetId="0" hidden="1">#REF!</definedName>
    <definedName name="__lb22" hidden="1">#REF!</definedName>
    <definedName name="__lb23" localSheetId="0" hidden="1">#REF!</definedName>
    <definedName name="__lb23" hidden="1">#REF!</definedName>
    <definedName name="__lb24" localSheetId="0" hidden="1">#REF!</definedName>
    <definedName name="__lb24" hidden="1">#REF!</definedName>
    <definedName name="__lb25" localSheetId="0" hidden="1">#REF!</definedName>
    <definedName name="__lb25" hidden="1">#REF!</definedName>
    <definedName name="__lb26" localSheetId="0" hidden="1">#REF!</definedName>
    <definedName name="__lb26" hidden="1">#REF!</definedName>
    <definedName name="__lb27" localSheetId="0" hidden="1">#REF!</definedName>
    <definedName name="__lb27" hidden="1">#REF!</definedName>
    <definedName name="__lb28" localSheetId="0" hidden="1">#REF!</definedName>
    <definedName name="__lb28" hidden="1">#REF!</definedName>
    <definedName name="__lb29" localSheetId="0" hidden="1">#REF!</definedName>
    <definedName name="__lb29" hidden="1">#REF!</definedName>
    <definedName name="__lb3" localSheetId="0" hidden="1">#REF!</definedName>
    <definedName name="__lb3" hidden="1">#REF!</definedName>
    <definedName name="__lb30" localSheetId="0" hidden="1">#REF!</definedName>
    <definedName name="__lb30" hidden="1">#REF!</definedName>
    <definedName name="__lb31" localSheetId="0" hidden="1">#REF!</definedName>
    <definedName name="__lb31" hidden="1">#REF!</definedName>
    <definedName name="__lb32" localSheetId="0" hidden="1">#REF!</definedName>
    <definedName name="__lb32" hidden="1">#REF!</definedName>
    <definedName name="__lb4" localSheetId="0" hidden="1">#REF!</definedName>
    <definedName name="__lb4" hidden="1">#REF!</definedName>
    <definedName name="__lb5" localSheetId="0" hidden="1">#REF!</definedName>
    <definedName name="__lb5" hidden="1">#REF!</definedName>
    <definedName name="__lb6" localSheetId="0" hidden="1">#REF!</definedName>
    <definedName name="__lb6" hidden="1">#REF!</definedName>
    <definedName name="__lb7" localSheetId="0" hidden="1">#REF!</definedName>
    <definedName name="__lb7" hidden="1">#REF!</definedName>
    <definedName name="__lb8" localSheetId="0" hidden="1">#REF!</definedName>
    <definedName name="__lb8" hidden="1">#REF!</definedName>
    <definedName name="__lb9" localSheetId="0" hidden="1">#REF!</definedName>
    <definedName name="__lb9" hidden="1">#REF!</definedName>
    <definedName name="__lbc1" localSheetId="0" hidden="1">#REF!</definedName>
    <definedName name="__lbc1" hidden="1">#REF!</definedName>
    <definedName name="__lbc10" localSheetId="0" hidden="1">#REF!</definedName>
    <definedName name="__lbc10" hidden="1">#REF!</definedName>
    <definedName name="__lbc11" localSheetId="0" hidden="1">#REF!</definedName>
    <definedName name="__lbc11" hidden="1">#REF!</definedName>
    <definedName name="__lbc12" localSheetId="0" hidden="1">#REF!</definedName>
    <definedName name="__lbc12" hidden="1">#REF!</definedName>
    <definedName name="__lbc13" localSheetId="0" hidden="1">#REF!</definedName>
    <definedName name="__lbc13" hidden="1">#REF!</definedName>
    <definedName name="__lbc14" localSheetId="0" hidden="1">#REF!</definedName>
    <definedName name="__lbc14" hidden="1">#REF!</definedName>
    <definedName name="__lbc15" localSheetId="0" hidden="1">#REF!</definedName>
    <definedName name="__lbc15" hidden="1">#REF!</definedName>
    <definedName name="__lbc16" localSheetId="0" hidden="1">#REF!</definedName>
    <definedName name="__lbc16" hidden="1">#REF!</definedName>
    <definedName name="__lbc17" localSheetId="0" hidden="1">#REF!</definedName>
    <definedName name="__lbc17" hidden="1">#REF!</definedName>
    <definedName name="__lbc18" localSheetId="0" hidden="1">#REF!</definedName>
    <definedName name="__lbc18" hidden="1">#REF!</definedName>
    <definedName name="__lbc19" localSheetId="0" hidden="1">#REF!</definedName>
    <definedName name="__lbc19" hidden="1">#REF!</definedName>
    <definedName name="__lbc2" localSheetId="0" hidden="1">#REF!</definedName>
    <definedName name="__lbc2" hidden="1">#REF!</definedName>
    <definedName name="__lbc20" localSheetId="0" hidden="1">#REF!</definedName>
    <definedName name="__lbc20" hidden="1">#REF!</definedName>
    <definedName name="__lbc21" localSheetId="0" hidden="1">#REF!</definedName>
    <definedName name="__lbc21" hidden="1">#REF!</definedName>
    <definedName name="__lbc22" localSheetId="0" hidden="1">#REF!</definedName>
    <definedName name="__lbc22" hidden="1">#REF!</definedName>
    <definedName name="__lbc23" localSheetId="0" hidden="1">#REF!</definedName>
    <definedName name="__lbc23" hidden="1">#REF!</definedName>
    <definedName name="__lbc24" localSheetId="0" hidden="1">#REF!</definedName>
    <definedName name="__lbc24" hidden="1">#REF!</definedName>
    <definedName name="__lbc25" localSheetId="0" hidden="1">#REF!</definedName>
    <definedName name="__lbc25" hidden="1">#REF!</definedName>
    <definedName name="__lbc26" localSheetId="0" hidden="1">#REF!</definedName>
    <definedName name="__lbc26" hidden="1">#REF!</definedName>
    <definedName name="__lbc27" localSheetId="0" hidden="1">#REF!</definedName>
    <definedName name="__lbc27" hidden="1">#REF!</definedName>
    <definedName name="__lbc28" localSheetId="0" hidden="1">#REF!</definedName>
    <definedName name="__lbc28" hidden="1">#REF!</definedName>
    <definedName name="__lbc29" localSheetId="0" hidden="1">#REF!</definedName>
    <definedName name="__lbc29" hidden="1">#REF!</definedName>
    <definedName name="__lbc3" localSheetId="0" hidden="1">#REF!</definedName>
    <definedName name="__lbc3" hidden="1">#REF!</definedName>
    <definedName name="__lbc31" localSheetId="0" hidden="1">#REF!</definedName>
    <definedName name="__lbc31" hidden="1">#REF!</definedName>
    <definedName name="__lbc32" localSheetId="0" hidden="1">#REF!</definedName>
    <definedName name="__lbc32" hidden="1">#REF!</definedName>
    <definedName name="__lbc4" localSheetId="0" hidden="1">#REF!</definedName>
    <definedName name="__lbc4" hidden="1">#REF!</definedName>
    <definedName name="__lbc5" localSheetId="0" hidden="1">#REF!</definedName>
    <definedName name="__lbc5" hidden="1">#REF!</definedName>
    <definedName name="__lbc6" localSheetId="0" hidden="1">#REF!</definedName>
    <definedName name="__lbc6" hidden="1">#REF!</definedName>
    <definedName name="__lbc7" localSheetId="0" hidden="1">#REF!</definedName>
    <definedName name="__lbc7" hidden="1">#REF!</definedName>
    <definedName name="__lbc8" localSheetId="0" hidden="1">#REF!</definedName>
    <definedName name="__lbc8" hidden="1">#REF!</definedName>
    <definedName name="__lbc9" localSheetId="0" hidden="1">#REF!</definedName>
    <definedName name="__lbc9" hidden="1">#REF!</definedName>
    <definedName name="__ld26" localSheetId="0" hidden="1">#REF!</definedName>
    <definedName name="__ld26" hidden="1">#REF!</definedName>
    <definedName name="__ld31" localSheetId="0" hidden="1">#REF!</definedName>
    <definedName name="__ld31" hidden="1">#REF!</definedName>
    <definedName name="__le31" localSheetId="0" hidden="1">#REF!</definedName>
    <definedName name="__le31" hidden="1">#REF!</definedName>
    <definedName name="__lf31" localSheetId="0" hidden="1">#REF!</definedName>
    <definedName name="__lf31" hidden="1">#REF!</definedName>
    <definedName name="__Q1" localSheetId="0" hidden="1">#REF!</definedName>
    <definedName name="__Q1" hidden="1">#REF!</definedName>
    <definedName name="__x10" localSheetId="0" hidden="1">#REF!</definedName>
    <definedName name="__x10" hidden="1">#REF!</definedName>
    <definedName name="__x11" localSheetId="0" hidden="1">#REF!</definedName>
    <definedName name="__x11" hidden="1">#REF!</definedName>
    <definedName name="__x12" localSheetId="0" hidden="1">#REF!</definedName>
    <definedName name="__x12" hidden="1">#REF!</definedName>
    <definedName name="__x13" localSheetId="0" hidden="1">#REF!</definedName>
    <definedName name="__x13" hidden="1">#REF!</definedName>
    <definedName name="__x14" localSheetId="0" hidden="1">#REF!</definedName>
    <definedName name="__x14" hidden="1">#REF!</definedName>
    <definedName name="__x15" localSheetId="0" hidden="1">#REF!</definedName>
    <definedName name="__x15" hidden="1">#REF!</definedName>
    <definedName name="__x16" localSheetId="0" hidden="1">#REF!</definedName>
    <definedName name="__x16" hidden="1">#REF!</definedName>
    <definedName name="__x17" localSheetId="0" hidden="1">#REF!</definedName>
    <definedName name="__x17" hidden="1">#REF!</definedName>
    <definedName name="__x18" localSheetId="0" hidden="1">#REF!</definedName>
    <definedName name="__x18" hidden="1">#REF!</definedName>
    <definedName name="__x19" localSheetId="0" hidden="1">#REF!</definedName>
    <definedName name="__x19" hidden="1">#REF!</definedName>
    <definedName name="__x20" localSheetId="0" hidden="1">#REF!</definedName>
    <definedName name="__x20" hidden="1">#REF!</definedName>
    <definedName name="__x21" localSheetId="0" hidden="1">#REF!</definedName>
    <definedName name="__x21" hidden="1">#REF!</definedName>
    <definedName name="__x22" localSheetId="0" hidden="1">#REF!</definedName>
    <definedName name="__x22" hidden="1">#REF!</definedName>
    <definedName name="__x23" localSheetId="0" hidden="1">#REF!</definedName>
    <definedName name="__x23" hidden="1">#REF!</definedName>
    <definedName name="__x24" localSheetId="0" hidden="1">#REF!</definedName>
    <definedName name="__x24" hidden="1">#REF!</definedName>
    <definedName name="__x25" localSheetId="0" hidden="1">#REF!</definedName>
    <definedName name="__x25" hidden="1">#REF!</definedName>
    <definedName name="__x28" localSheetId="0" hidden="1">#REF!</definedName>
    <definedName name="__x28" hidden="1">#REF!</definedName>
    <definedName name="__x29" localSheetId="0" hidden="1">#REF!</definedName>
    <definedName name="__x29" hidden="1">#REF!</definedName>
    <definedName name="__x32" localSheetId="0" hidden="1">#REF!</definedName>
    <definedName name="__x32" hidden="1">#REF!</definedName>
    <definedName name="__x4" localSheetId="0" hidden="1">#REF!</definedName>
    <definedName name="__x4" hidden="1">#REF!</definedName>
    <definedName name="__x5" localSheetId="0" hidden="1">#REF!</definedName>
    <definedName name="__x5" hidden="1">#REF!</definedName>
    <definedName name="__x6" localSheetId="0" hidden="1">#REF!</definedName>
    <definedName name="__x6" hidden="1">#REF!</definedName>
    <definedName name="__x7" localSheetId="0" hidden="1">#REF!</definedName>
    <definedName name="__x7" hidden="1">#REF!</definedName>
    <definedName name="__x8" localSheetId="0" hidden="1">#REF!</definedName>
    <definedName name="__x8" hidden="1">#REF!</definedName>
    <definedName name="__x9" localSheetId="0" hidden="1">#REF!</definedName>
    <definedName name="__x9" hidden="1">#REF!</definedName>
    <definedName name="_0.CURVA_OBRA" localSheetId="0">#REF!</definedName>
    <definedName name="_0.CURVA_OBRA">#REF!</definedName>
    <definedName name="_00.VAR._GASTO" localSheetId="0">#REF!</definedName>
    <definedName name="_00.VAR._GASTO">#REF!</definedName>
    <definedName name="_000.CURVA_FINA" localSheetId="0">#REF!</definedName>
    <definedName name="_000.CURVA_FINA">#REF!</definedName>
    <definedName name="_11.SERV.TECNIC" localSheetId="0">#REF!</definedName>
    <definedName name="_11.SERV.TECNIC">#REF!</definedName>
    <definedName name="_12.GAST_GERAIS" localSheetId="0">#REF!</definedName>
    <definedName name="_12.GAST_GERAIS">#REF!</definedName>
    <definedName name="_13.P._PERMAN." localSheetId="0">#REF!</definedName>
    <definedName name="_13.P._PERMAN.">#REF!</definedName>
    <definedName name="_15.IMPL._CANT" localSheetId="0">#REF!</definedName>
    <definedName name="_15.IMPL._CANT">#REF!</definedName>
    <definedName name="_16.EQUIPAM." localSheetId="0">#REF!</definedName>
    <definedName name="_16.EQUIPAM.">#REF!</definedName>
    <definedName name="_17.OPER._CANT." localSheetId="0">#REF!</definedName>
    <definedName name="_17.OPER._CANT.">#REF!</definedName>
    <definedName name="_19.TRANC_LIMP." localSheetId="0">#REF!</definedName>
    <definedName name="_19.TRANC_LIMP.">#REF!</definedName>
    <definedName name="_25.PREP.TERREN" localSheetId="0">#REF!</definedName>
    <definedName name="_25.PREP.TERREN">#REF!</definedName>
    <definedName name="_27.FUND._ESCOR" localSheetId="0">#REF!</definedName>
    <definedName name="_27.FUND._ESCOR">#REF!</definedName>
    <definedName name="_31_32_33.C_A" localSheetId="0">#REF!</definedName>
    <definedName name="_31_32_33.C_A">#REF!</definedName>
    <definedName name="_41.ALVENARIA" localSheetId="0">#REF!</definedName>
    <definedName name="_41.ALVENARIA">#REF!</definedName>
    <definedName name="_47.IMP._ISOLA." localSheetId="0">#REF!</definedName>
    <definedName name="_47.IMP._ISOLA.">#REF!</definedName>
    <definedName name="_51.REV.ARGAMAS" localSheetId="0">#REF!</definedName>
    <definedName name="_51.REV.ARGAMAS">#REF!</definedName>
    <definedName name="_52.REV.CERAM.I" localSheetId="0">#REF!</definedName>
    <definedName name="_52.REV.CERAM.I">#REF!</definedName>
    <definedName name="_53.REV.CERAM.E" localSheetId="0">#REF!</definedName>
    <definedName name="_53.REV.CERAM.E">#REF!</definedName>
    <definedName name="_54.TACOS_E_ASS" localSheetId="0">#REF!</definedName>
    <definedName name="_54.TACOS_E_ASS">#REF!</definedName>
    <definedName name="_55.MARM._E_GRA" localSheetId="0">#REF!</definedName>
    <definedName name="_55.MARM._E_GRA">#REF!</definedName>
    <definedName name="_56.MARMORITE" localSheetId="0">#REF!</definedName>
    <definedName name="_56.MARMORITE">#REF!</definedName>
    <definedName name="_59.OUTRS_REVES" localSheetId="0">#REF!</definedName>
    <definedName name="_59.OUTRS_REVES">#REF!</definedName>
    <definedName name="_61.ESQUAD._MAD" localSheetId="0">#REF!</definedName>
    <definedName name="_61.ESQUAD._MAD">#REF!</definedName>
    <definedName name="_63.ESQUAD._ALU" localSheetId="0">#REF!</definedName>
    <definedName name="_63.ESQUAD._ALU">#REF!</definedName>
    <definedName name="_65.ESQUAD._FER" localSheetId="0">#REF!</definedName>
    <definedName name="_65.ESQUAD._FER">#REF!</definedName>
    <definedName name="_67.VIDROS" localSheetId="0">#REF!</definedName>
    <definedName name="_67.VIDROS">#REF!</definedName>
    <definedName name="_71_73.I.ELET_H" localSheetId="0">#REF!</definedName>
    <definedName name="_71_73.I.ELET_H">#REF!</definedName>
    <definedName name="_77.OUTRAS_INST." localSheetId="0">#REF!</definedName>
    <definedName name="_77.OUTRAS_INST.">#REF!</definedName>
    <definedName name="_78.ELEVADORES" localSheetId="0">#REF!</definedName>
    <definedName name="_78.ELEVADORES">#REF!</definedName>
    <definedName name="_81.APAR._SANIT" localSheetId="0">#REF!</definedName>
    <definedName name="_81.APAR._SANIT">#REF!</definedName>
    <definedName name="_83_85.PINT_LIM" localSheetId="0">#REF!</definedName>
    <definedName name="_83_85.PINT_LIM">#REF!</definedName>
    <definedName name="_CPP21">[5]CODIFICACAO!$U$10:$U$11</definedName>
    <definedName name="_CPR24">[5]CODIFICACAO!$X$16:$X$17</definedName>
    <definedName name="_CRR01">[5]CODIFICACAO!$A$13:$A$14</definedName>
    <definedName name="_CRR2">[5]CODIFICACAO!$B$13:$B$14</definedName>
    <definedName name="_CRR3">[5]CODIFICACAO!$C$13:$C$14</definedName>
    <definedName name="_CRR7">[5]CODIFICACAO!$G$13:$G$14</definedName>
    <definedName name="_CTT3">[5]CODIFICACAO!$C$4:$C$5</definedName>
    <definedName name="_Fill" localSheetId="0" hidden="1">#REF!</definedName>
    <definedName name="_Fill" hidden="1">#REF!</definedName>
    <definedName name="_xlnm._FilterDatabase" localSheetId="0" hidden="1">'Orçamento REF PUBLICA'!$A$10:$R$10</definedName>
    <definedName name="_xlnm._FilterDatabase" hidden="1">#REF!</definedName>
    <definedName name="_gafrj">'[6]LPU_TENDA_Maio 13_SP RG MG BA_R'!#REF!</definedName>
    <definedName name="_gafrjabr">'[6]LPU_TENDA_Maio 13_SP RG MG BA_R'!#REF!</definedName>
    <definedName name="_hel11">'[2]Tabela Orçamento'!#REF!</definedName>
    <definedName name="_hlc25">[3]Preços!#REF!</definedName>
    <definedName name="_hlc30">[3]Preços!#REF!</definedName>
    <definedName name="_hlc35">[3]Preços!#REF!</definedName>
    <definedName name="_hlc40">[3]Preços!#REF!</definedName>
    <definedName name="_hlc50">[3]Preços!#REF!</definedName>
    <definedName name="_hlc60">[3]Preços!#REF!</definedName>
    <definedName name="_hlc70">[3]Preços!#REF!</definedName>
    <definedName name="_hlc80">[3]Preços!#REF!</definedName>
    <definedName name="_hlc90">[3]Preços!#REF!</definedName>
    <definedName name="_IA0542" localSheetId="0" hidden="1">{#N/A,#N/A,FALSE,"Plan1";#N/A,#N/A,FALSE,"Plan2"}</definedName>
    <definedName name="_IA0542" hidden="1">{#N/A,#N/A,FALSE,"Plan1";#N/A,#N/A,FALSE,"Plan2"}</definedName>
    <definedName name="_ibc7" localSheetId="0" hidden="1">#REF!</definedName>
    <definedName name="_ibc7" hidden="1">#REF!</definedName>
    <definedName name="_Key1" localSheetId="0" hidden="1">#REF!</definedName>
    <definedName name="_Key1" hidden="1">#REF!</definedName>
    <definedName name="_la29" localSheetId="0" hidden="1">#REF!</definedName>
    <definedName name="_la29" hidden="1">#REF!</definedName>
    <definedName name="_la3" localSheetId="0" hidden="1">#REF!</definedName>
    <definedName name="_la3" hidden="1">#REF!</definedName>
    <definedName name="_la30" localSheetId="0" hidden="1">#REF!</definedName>
    <definedName name="_la30" hidden="1">#REF!</definedName>
    <definedName name="_la31" localSheetId="0" hidden="1">#REF!</definedName>
    <definedName name="_la31" hidden="1">#REF!</definedName>
    <definedName name="_la32" localSheetId="0" hidden="1">#REF!</definedName>
    <definedName name="_la32" hidden="1">#REF!</definedName>
    <definedName name="_la4" localSheetId="0" hidden="1">#REF!</definedName>
    <definedName name="_la4" hidden="1">#REF!</definedName>
    <definedName name="_la5" localSheetId="0" hidden="1">#REF!</definedName>
    <definedName name="_la5" hidden="1">#REF!</definedName>
    <definedName name="_la6" localSheetId="0" hidden="1">#REF!</definedName>
    <definedName name="_la6" hidden="1">#REF!</definedName>
    <definedName name="_la7" localSheetId="0" hidden="1">#REF!</definedName>
    <definedName name="_la7" hidden="1">#REF!</definedName>
    <definedName name="_la8" localSheetId="0" hidden="1">#REF!</definedName>
    <definedName name="_la8" hidden="1">#REF!</definedName>
    <definedName name="_la9" localSheetId="0" hidden="1">#REF!</definedName>
    <definedName name="_la9" hidden="1">#REF!</definedName>
    <definedName name="_lb1" localSheetId="0" hidden="1">#REF!</definedName>
    <definedName name="_lb1" hidden="1">#REF!</definedName>
    <definedName name="_lb10" localSheetId="0" hidden="1">#REF!</definedName>
    <definedName name="_lb10" hidden="1">#REF!</definedName>
    <definedName name="_lb11" localSheetId="0" hidden="1">#REF!</definedName>
    <definedName name="_lb11" hidden="1">#REF!</definedName>
    <definedName name="_lb12" localSheetId="0" hidden="1">#REF!</definedName>
    <definedName name="_lb12" hidden="1">#REF!</definedName>
    <definedName name="_lb13" localSheetId="0" hidden="1">#REF!</definedName>
    <definedName name="_lb13" hidden="1">#REF!</definedName>
    <definedName name="_lb14" localSheetId="0" hidden="1">#REF!</definedName>
    <definedName name="_lb14" hidden="1">#REF!</definedName>
    <definedName name="_lb15" localSheetId="0" hidden="1">#REF!</definedName>
    <definedName name="_lb15" hidden="1">#REF!</definedName>
    <definedName name="_lb16" localSheetId="0" hidden="1">#REF!</definedName>
    <definedName name="_lb16" hidden="1">#REF!</definedName>
    <definedName name="_lb17" localSheetId="0" hidden="1">#REF!</definedName>
    <definedName name="_lb17" hidden="1">#REF!</definedName>
    <definedName name="_lb18" localSheetId="0" hidden="1">#REF!</definedName>
    <definedName name="_lb18" hidden="1">#REF!</definedName>
    <definedName name="_lb19" localSheetId="0" hidden="1">#REF!</definedName>
    <definedName name="_lb19" hidden="1">#REF!</definedName>
    <definedName name="_lb2" localSheetId="0" hidden="1">#REF!</definedName>
    <definedName name="_lb2" hidden="1">#REF!</definedName>
    <definedName name="_lb20" localSheetId="0" hidden="1">#REF!</definedName>
    <definedName name="_lb20" hidden="1">#REF!</definedName>
    <definedName name="_lb21" localSheetId="0" hidden="1">#REF!</definedName>
    <definedName name="_lb21" hidden="1">#REF!</definedName>
    <definedName name="_lb22" localSheetId="0" hidden="1">#REF!</definedName>
    <definedName name="_lb22" hidden="1">#REF!</definedName>
    <definedName name="_lb23" localSheetId="0" hidden="1">#REF!</definedName>
    <definedName name="_lb23" hidden="1">#REF!</definedName>
    <definedName name="_lb24" localSheetId="0" hidden="1">#REF!</definedName>
    <definedName name="_lb24" hidden="1">#REF!</definedName>
    <definedName name="_lb25" localSheetId="0" hidden="1">#REF!</definedName>
    <definedName name="_lb25" hidden="1">#REF!</definedName>
    <definedName name="_lb26" localSheetId="0" hidden="1">#REF!</definedName>
    <definedName name="_lb26" hidden="1">#REF!</definedName>
    <definedName name="_lb27" localSheetId="0" hidden="1">#REF!</definedName>
    <definedName name="_lb27" hidden="1">#REF!</definedName>
    <definedName name="_lb28" localSheetId="0" hidden="1">#REF!</definedName>
    <definedName name="_lb28" hidden="1">#REF!</definedName>
    <definedName name="_lb29" localSheetId="0" hidden="1">#REF!</definedName>
    <definedName name="_lb29" hidden="1">#REF!</definedName>
    <definedName name="_lb3" localSheetId="0" hidden="1">#REF!</definedName>
    <definedName name="_lb3" hidden="1">#REF!</definedName>
    <definedName name="_lb30" localSheetId="0" hidden="1">#REF!</definedName>
    <definedName name="_lb30" hidden="1">#REF!</definedName>
    <definedName name="_lb31" localSheetId="0" hidden="1">#REF!</definedName>
    <definedName name="_lb31" hidden="1">#REF!</definedName>
    <definedName name="_lb32" localSheetId="0" hidden="1">#REF!</definedName>
    <definedName name="_lb32" hidden="1">#REF!</definedName>
    <definedName name="_lb4" localSheetId="0" hidden="1">#REF!</definedName>
    <definedName name="_lb4" hidden="1">#REF!</definedName>
    <definedName name="_lb5" localSheetId="0" hidden="1">#REF!</definedName>
    <definedName name="_lb5" hidden="1">#REF!</definedName>
    <definedName name="_lb6" localSheetId="0" hidden="1">#REF!</definedName>
    <definedName name="_lb6" hidden="1">#REF!</definedName>
    <definedName name="_lb7" localSheetId="0" hidden="1">#REF!</definedName>
    <definedName name="_lb7" hidden="1">#REF!</definedName>
    <definedName name="_lb8" localSheetId="0" hidden="1">#REF!</definedName>
    <definedName name="_lb8" hidden="1">#REF!</definedName>
    <definedName name="_lb9" localSheetId="0" hidden="1">#REF!</definedName>
    <definedName name="_lb9" hidden="1">#REF!</definedName>
    <definedName name="_lbc1" localSheetId="0" hidden="1">#REF!</definedName>
    <definedName name="_lbc1" hidden="1">#REF!</definedName>
    <definedName name="_lbc10" localSheetId="0" hidden="1">#REF!</definedName>
    <definedName name="_lbc10" hidden="1">#REF!</definedName>
    <definedName name="_lbc11" localSheetId="0" hidden="1">#REF!</definedName>
    <definedName name="_lbc11" hidden="1">#REF!</definedName>
    <definedName name="_lbc12" localSheetId="0" hidden="1">#REF!</definedName>
    <definedName name="_lbc12" hidden="1">#REF!</definedName>
    <definedName name="_lbc13" localSheetId="0" hidden="1">#REF!</definedName>
    <definedName name="_lbc13" hidden="1">#REF!</definedName>
    <definedName name="_lbc14" localSheetId="0" hidden="1">#REF!</definedName>
    <definedName name="_lbc14" hidden="1">#REF!</definedName>
    <definedName name="_lbc15" localSheetId="0" hidden="1">#REF!</definedName>
    <definedName name="_lbc15" hidden="1">#REF!</definedName>
    <definedName name="_lbc16" localSheetId="0" hidden="1">#REF!</definedName>
    <definedName name="_lbc16" hidden="1">#REF!</definedName>
    <definedName name="_lbc17" localSheetId="0" hidden="1">#REF!</definedName>
    <definedName name="_lbc17" hidden="1">#REF!</definedName>
    <definedName name="_lbc18" localSheetId="0" hidden="1">#REF!</definedName>
    <definedName name="_lbc18" hidden="1">#REF!</definedName>
    <definedName name="_lbc19" localSheetId="0" hidden="1">#REF!</definedName>
    <definedName name="_lbc19" hidden="1">#REF!</definedName>
    <definedName name="_lbc2" localSheetId="0" hidden="1">#REF!</definedName>
    <definedName name="_lbc2" hidden="1">#REF!</definedName>
    <definedName name="_lbc20" localSheetId="0" hidden="1">#REF!</definedName>
    <definedName name="_lbc20" hidden="1">#REF!</definedName>
    <definedName name="_lbc21" localSheetId="0" hidden="1">#REF!</definedName>
    <definedName name="_lbc21" hidden="1">#REF!</definedName>
    <definedName name="_lbc22" localSheetId="0" hidden="1">#REF!</definedName>
    <definedName name="_lbc22" hidden="1">#REF!</definedName>
    <definedName name="_lbc23" localSheetId="0" hidden="1">#REF!</definedName>
    <definedName name="_lbc23" hidden="1">#REF!</definedName>
    <definedName name="_lbc24" localSheetId="0" hidden="1">#REF!</definedName>
    <definedName name="_lbc24" hidden="1">#REF!</definedName>
    <definedName name="_lbc25" localSheetId="0" hidden="1">#REF!</definedName>
    <definedName name="_lbc25" hidden="1">#REF!</definedName>
    <definedName name="_lbc26" localSheetId="0" hidden="1">#REF!</definedName>
    <definedName name="_lbc26" hidden="1">#REF!</definedName>
    <definedName name="_lbc27" localSheetId="0" hidden="1">#REF!</definedName>
    <definedName name="_lbc27" hidden="1">#REF!</definedName>
    <definedName name="_lbc28" localSheetId="0" hidden="1">#REF!</definedName>
    <definedName name="_lbc28" hidden="1">#REF!</definedName>
    <definedName name="_lbc29" localSheetId="0" hidden="1">#REF!</definedName>
    <definedName name="_lbc29" hidden="1">#REF!</definedName>
    <definedName name="_lbc3" localSheetId="0" hidden="1">#REF!</definedName>
    <definedName name="_lbc3" hidden="1">#REF!</definedName>
    <definedName name="_lbc31" localSheetId="0" hidden="1">#REF!</definedName>
    <definedName name="_lbc31" hidden="1">#REF!</definedName>
    <definedName name="_lbc32" localSheetId="0" hidden="1">#REF!</definedName>
    <definedName name="_lbc32" hidden="1">#REF!</definedName>
    <definedName name="_lbc4" localSheetId="0" hidden="1">#REF!</definedName>
    <definedName name="_lbc4" hidden="1">#REF!</definedName>
    <definedName name="_lbc5" localSheetId="0" hidden="1">#REF!</definedName>
    <definedName name="_lbc5" hidden="1">#REF!</definedName>
    <definedName name="_lbc6" localSheetId="0" hidden="1">#REF!</definedName>
    <definedName name="_lbc6" hidden="1">#REF!</definedName>
    <definedName name="_lbc7" localSheetId="0" hidden="1">#REF!</definedName>
    <definedName name="_lbc7" hidden="1">#REF!</definedName>
    <definedName name="_lbc8" localSheetId="0" hidden="1">#REF!</definedName>
    <definedName name="_lbc8" hidden="1">#REF!</definedName>
    <definedName name="_lbc9" localSheetId="0" hidden="1">#REF!</definedName>
    <definedName name="_lbc9" hidden="1">#REF!</definedName>
    <definedName name="_ld26" localSheetId="0" hidden="1">#REF!</definedName>
    <definedName name="_ld26" hidden="1">#REF!</definedName>
    <definedName name="_ld31" localSheetId="0" hidden="1">#REF!</definedName>
    <definedName name="_ld31" hidden="1">#REF!</definedName>
    <definedName name="_le31" localSheetId="0" hidden="1">#REF!</definedName>
    <definedName name="_le31" hidden="1">#REF!</definedName>
    <definedName name="_lf31" localSheetId="0" hidden="1">#REF!</definedName>
    <definedName name="_lf31" hidden="1">#REF!</definedName>
    <definedName name="_lpgafsp" localSheetId="0">'[6]LPU_TENDA_Maio 13_SP RG MG BA_R'!#REF!</definedName>
    <definedName name="_lpgafsp">'[6]LPU_TENDA_Maio 13_SP RG MG BA_R'!#REF!</definedName>
    <definedName name="_lpu" localSheetId="0">'[7]LPU_SP_Maio 13_R03'!#REF!</definedName>
    <definedName name="_lpu">'[7]LPU_SP_Maio 13_R03'!#REF!</definedName>
    <definedName name="_Order1" hidden="1">255</definedName>
    <definedName name="_Order2" hidden="1">255</definedName>
    <definedName name="_Parse_In" localSheetId="0" hidden="1">'[8]DQE-MEN-EXT'!#REF!</definedName>
    <definedName name="_Parse_In" hidden="1">'[8]DQE-MEN-EXT'!#REF!</definedName>
    <definedName name="_Parse_Out" localSheetId="0" hidden="1">'[8]DQE-MEN-EXT'!#REF!</definedName>
    <definedName name="_Parse_Out" hidden="1">'[8]DQE-MEN-EXT'!#REF!</definedName>
    <definedName name="_RESUMODISTORÇOES" localSheetId="0">#REF!</definedName>
    <definedName name="_RESUMODISTORÇOES">#REF!</definedName>
    <definedName name="_seguro" localSheetId="0">#REF!</definedName>
    <definedName name="_seguro">#REF!</definedName>
    <definedName name="_sfe5" localSheetId="0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_sfe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_Sort" hidden="1">#REF!</definedName>
    <definedName name="_wer3" localSheetId="0" hidden="1">{#N/A,#N/A,FALSE,"Plan1";#N/A,#N/A,FALSE,"Plan2"}</definedName>
    <definedName name="_wer3" hidden="1">{#N/A,#N/A,FALSE,"Plan1";#N/A,#N/A,FALSE,"Plan2"}</definedName>
    <definedName name="_x10" localSheetId="0" hidden="1">#REF!</definedName>
    <definedName name="_x10" hidden="1">#REF!</definedName>
    <definedName name="_x11" localSheetId="0" hidden="1">#REF!</definedName>
    <definedName name="_x11" hidden="1">#REF!</definedName>
    <definedName name="_x12" localSheetId="0" hidden="1">#REF!</definedName>
    <definedName name="_x12" hidden="1">#REF!</definedName>
    <definedName name="_x13" localSheetId="0" hidden="1">#REF!</definedName>
    <definedName name="_x13" hidden="1">#REF!</definedName>
    <definedName name="_x14" localSheetId="0" hidden="1">#REF!</definedName>
    <definedName name="_x14" hidden="1">#REF!</definedName>
    <definedName name="_x15" localSheetId="0" hidden="1">#REF!</definedName>
    <definedName name="_x15" hidden="1">#REF!</definedName>
    <definedName name="_x16" localSheetId="0" hidden="1">#REF!</definedName>
    <definedName name="_x16" hidden="1">#REF!</definedName>
    <definedName name="_x17" localSheetId="0" hidden="1">#REF!</definedName>
    <definedName name="_x17" hidden="1">#REF!</definedName>
    <definedName name="_x18" localSheetId="0" hidden="1">#REF!</definedName>
    <definedName name="_x18" hidden="1">#REF!</definedName>
    <definedName name="_x19" localSheetId="0" hidden="1">#REF!</definedName>
    <definedName name="_x19" hidden="1">#REF!</definedName>
    <definedName name="_x20" localSheetId="0" hidden="1">#REF!</definedName>
    <definedName name="_x20" hidden="1">#REF!</definedName>
    <definedName name="_x21" localSheetId="0" hidden="1">#REF!</definedName>
    <definedName name="_x21" hidden="1">#REF!</definedName>
    <definedName name="_x22" localSheetId="0" hidden="1">#REF!</definedName>
    <definedName name="_x22" hidden="1">#REF!</definedName>
    <definedName name="_x23" localSheetId="0" hidden="1">#REF!</definedName>
    <definedName name="_x23" hidden="1">#REF!</definedName>
    <definedName name="_x24" localSheetId="0" hidden="1">#REF!</definedName>
    <definedName name="_x24" hidden="1">#REF!</definedName>
    <definedName name="_x25" localSheetId="0" hidden="1">#REF!</definedName>
    <definedName name="_x25" hidden="1">#REF!</definedName>
    <definedName name="_x28" localSheetId="0" hidden="1">#REF!</definedName>
    <definedName name="_x28" hidden="1">#REF!</definedName>
    <definedName name="_x29" localSheetId="0" hidden="1">#REF!</definedName>
    <definedName name="_x29" hidden="1">#REF!</definedName>
    <definedName name="_x32" localSheetId="0" hidden="1">#REF!</definedName>
    <definedName name="_x32" hidden="1">#REF!</definedName>
    <definedName name="_x4" localSheetId="0" hidden="1">#REF!</definedName>
    <definedName name="_x4" hidden="1">#REF!</definedName>
    <definedName name="_x5" localSheetId="0" hidden="1">#REF!</definedName>
    <definedName name="_x5" hidden="1">#REF!</definedName>
    <definedName name="_x6" localSheetId="0" hidden="1">#REF!</definedName>
    <definedName name="_x6" hidden="1">#REF!</definedName>
    <definedName name="_x7" localSheetId="0" hidden="1">#REF!</definedName>
    <definedName name="_x7" hidden="1">#REF!</definedName>
    <definedName name="_x8" localSheetId="0" hidden="1">#REF!</definedName>
    <definedName name="_x8" hidden="1">#REF!</definedName>
    <definedName name="_x9" localSheetId="0" hidden="1">#REF!</definedName>
    <definedName name="_x9" hidden="1">#REF!</definedName>
    <definedName name="A" localSheetId="0" hidden="1">#REF!</definedName>
    <definedName name="A" hidden="1">#REF!</definedName>
    <definedName name="a\sgt" localSheetId="0" hidden="1">{#N/A,#N/A,FALSE,"Plan1";#N/A,#N/A,FALSE,"Plan2"}</definedName>
    <definedName name="a\sgt" hidden="1">{#N/A,#N/A,FALSE,"Plan1";#N/A,#N/A,FALSE,"Plan2"}</definedName>
    <definedName name="aa" localSheetId="0">#REF!</definedName>
    <definedName name="aa">#REF!</definedName>
    <definedName name="aaa" localSheetId="0" hidden="1">{#N/A,#N/A,FALSE,"Plan1";#N/A,#N/A,FALSE,"Plan2"}</definedName>
    <definedName name="aaa" hidden="1">{#N/A,#N/A,FALSE,"Plan1";#N/A,#N/A,FALSE,"Plan2"}</definedName>
    <definedName name="AAAA" localSheetId="0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AAAA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aaaaaaaaa" localSheetId="0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aaaaaaaaa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aaacccc" localSheetId="0" hidden="1">{#N/A,#N/A,FALSE,"Plan1";#N/A,#N/A,FALSE,"Plan2"}</definedName>
    <definedName name="aaacccc" hidden="1">{#N/A,#N/A,FALSE,"Plan1";#N/A,#N/A,FALSE,"Plan2"}</definedName>
    <definedName name="AC">'[9]Resumo Dados'!$G$47</definedName>
    <definedName name="achar18" localSheetId="0" hidden="1">#REF!</definedName>
    <definedName name="achar18" hidden="1">#REF!</definedName>
    <definedName name="achar19" localSheetId="0" hidden="1">#REF!</definedName>
    <definedName name="achar19" hidden="1">#REF!</definedName>
    <definedName name="achart1" localSheetId="0" hidden="1">#REF!</definedName>
    <definedName name="achart1" hidden="1">#REF!</definedName>
    <definedName name="achart10" localSheetId="0" hidden="1">#REF!</definedName>
    <definedName name="achart10" hidden="1">#REF!</definedName>
    <definedName name="achart11" localSheetId="0" hidden="1">#REF!</definedName>
    <definedName name="achart11" hidden="1">#REF!</definedName>
    <definedName name="achart12" localSheetId="0" hidden="1">#REF!</definedName>
    <definedName name="achart12" hidden="1">#REF!</definedName>
    <definedName name="achart13" localSheetId="0" hidden="1">#REF!</definedName>
    <definedName name="achart13" hidden="1">#REF!</definedName>
    <definedName name="achart14" localSheetId="0" hidden="1">#REF!</definedName>
    <definedName name="achart14" hidden="1">#REF!</definedName>
    <definedName name="achart15" localSheetId="0" hidden="1">#REF!</definedName>
    <definedName name="achart15" hidden="1">#REF!</definedName>
    <definedName name="achart16" localSheetId="0" hidden="1">#REF!</definedName>
    <definedName name="achart16" hidden="1">#REF!</definedName>
    <definedName name="achart17" localSheetId="0" hidden="1">#REF!</definedName>
    <definedName name="achart17" hidden="1">#REF!</definedName>
    <definedName name="achart2" localSheetId="0" hidden="1">#REF!</definedName>
    <definedName name="achart2" hidden="1">#REF!</definedName>
    <definedName name="achart20" localSheetId="0" hidden="1">#REF!</definedName>
    <definedName name="achart20" hidden="1">#REF!</definedName>
    <definedName name="achart21" localSheetId="0" hidden="1">#REF!</definedName>
    <definedName name="achart21" hidden="1">#REF!</definedName>
    <definedName name="achart22" localSheetId="0" hidden="1">#REF!</definedName>
    <definedName name="achart22" hidden="1">#REF!</definedName>
    <definedName name="achart23" localSheetId="0" hidden="1">#REF!</definedName>
    <definedName name="achart23" hidden="1">#REF!</definedName>
    <definedName name="achart24" localSheetId="0" hidden="1">#REF!</definedName>
    <definedName name="achart24" hidden="1">#REF!</definedName>
    <definedName name="achart25" localSheetId="0" hidden="1">#REF!</definedName>
    <definedName name="achart25" hidden="1">#REF!</definedName>
    <definedName name="achart26" localSheetId="0" hidden="1">#REF!</definedName>
    <definedName name="achart26" hidden="1">#REF!</definedName>
    <definedName name="achart27" localSheetId="0" hidden="1">#REF!</definedName>
    <definedName name="achart27" hidden="1">#REF!</definedName>
    <definedName name="achart28" localSheetId="0" hidden="1">#REF!</definedName>
    <definedName name="achart28" hidden="1">#REF!</definedName>
    <definedName name="achart29" localSheetId="0" hidden="1">#REF!</definedName>
    <definedName name="achart29" hidden="1">#REF!</definedName>
    <definedName name="achart3" localSheetId="0" hidden="1">#REF!</definedName>
    <definedName name="achart3" hidden="1">#REF!</definedName>
    <definedName name="achart30" localSheetId="0" hidden="1">#REF!</definedName>
    <definedName name="achart30" hidden="1">#REF!</definedName>
    <definedName name="achart31" localSheetId="0" hidden="1">#REF!</definedName>
    <definedName name="achart31" hidden="1">#REF!</definedName>
    <definedName name="achart32" localSheetId="0" hidden="1">#REF!</definedName>
    <definedName name="achart32" hidden="1">#REF!</definedName>
    <definedName name="achart4" localSheetId="0" hidden="1">#REF!</definedName>
    <definedName name="achart4" hidden="1">#REF!</definedName>
    <definedName name="achart5" localSheetId="0" hidden="1">#REF!</definedName>
    <definedName name="achart5" hidden="1">#REF!</definedName>
    <definedName name="achart6" localSheetId="0" hidden="1">#REF!</definedName>
    <definedName name="achart6" hidden="1">#REF!</definedName>
    <definedName name="achart7" localSheetId="0" hidden="1">#REF!</definedName>
    <definedName name="achart7" hidden="1">#REF!</definedName>
    <definedName name="achart8" localSheetId="0" hidden="1">#REF!</definedName>
    <definedName name="achart8" hidden="1">#REF!</definedName>
    <definedName name="achart9" localSheetId="0" hidden="1">#REF!</definedName>
    <definedName name="achart9" hidden="1">#REF!</definedName>
    <definedName name="açoeeer" localSheetId="0" hidden="1">{#N/A,#N/A,FALSE,"Plan1";#N/A,#N/A,FALSE,"Plan2"}</definedName>
    <definedName name="açoeeer" hidden="1">{#N/A,#N/A,FALSE,"Plan1";#N/A,#N/A,FALSE,"Plan2"}</definedName>
    <definedName name="ACOMP" localSheetId="0">#REF!</definedName>
    <definedName name="ACOMP">#REF!</definedName>
    <definedName name="ACwvu.PLANILHA2." localSheetId="0" hidden="1">#REF!</definedName>
    <definedName name="ACwvu.PLANILHA2." hidden="1">#REF!</definedName>
    <definedName name="ad" localSheetId="0" hidden="1">{#N/A,#N/A,FALSE,"Plan1";#N/A,#N/A,FALSE,"Plan2"}</definedName>
    <definedName name="ad" hidden="1">{#N/A,#N/A,FALSE,"Plan1";#N/A,#N/A,FALSE,"Plan2"}</definedName>
    <definedName name="adads" localSheetId="0" hidden="1">{#N/A,#N/A,FALSE,"Plan1";#N/A,#N/A,FALSE,"Plan2"}</definedName>
    <definedName name="adads" hidden="1">{#N/A,#N/A,FALSE,"Plan1";#N/A,#N/A,FALSE,"Plan2"}</definedName>
    <definedName name="adced" localSheetId="0" hidden="1">{#N/A,#N/A,FALSE,"Plan1";#N/A,#N/A,FALSE,"Plan2"}</definedName>
    <definedName name="adced" hidden="1">{#N/A,#N/A,FALSE,"Plan1";#N/A,#N/A,FALSE,"Plan2"}</definedName>
    <definedName name="ader" localSheetId="0" hidden="1">{#N/A,#N/A,FALSE,"Plan1";#N/A,#N/A,FALSE,"Plan2"}</definedName>
    <definedName name="ader" hidden="1">{#N/A,#N/A,FALSE,"Plan1";#N/A,#N/A,FALSE,"Plan2"}</definedName>
    <definedName name="adesr" localSheetId="0" hidden="1">{#N/A,#N/A,FALSE,"Plan1";#N/A,#N/A,FALSE,"Plan2"}</definedName>
    <definedName name="adesr" hidden="1">{#N/A,#N/A,FALSE,"Plan1";#N/A,#N/A,FALSE,"Plan2"}</definedName>
    <definedName name="adew" hidden="1">"3ORZTPXRHBU97C8AJ5UM8CAVA"</definedName>
    <definedName name="adewr" localSheetId="0" hidden="1">{#N/A,#N/A,FALSE,"Plan1";#N/A,#N/A,FALSE,"Plan2"}</definedName>
    <definedName name="adewr" hidden="1">{#N/A,#N/A,FALSE,"Plan1";#N/A,#N/A,FALSE,"Plan2"}</definedName>
    <definedName name="adf" localSheetId="0" hidden="1">{#N/A,#N/A,FALSE,"Plan1";#N/A,#N/A,FALSE,"Plan2"}</definedName>
    <definedName name="adf" hidden="1">{#N/A,#N/A,FALSE,"Plan1";#N/A,#N/A,FALSE,"Plan2"}</definedName>
    <definedName name="ADM.EXTERNA" localSheetId="0">#REF!</definedName>
    <definedName name="ADM.EXTERNA">#REF!</definedName>
    <definedName name="adsfr" localSheetId="0" hidden="1">{#N/A,#N/A,FALSE,"Plan1";#N/A,#N/A,FALSE,"Plan2"}</definedName>
    <definedName name="adsfr" hidden="1">{#N/A,#N/A,FALSE,"Plan1";#N/A,#N/A,FALSE,"Plan2"}</definedName>
    <definedName name="adssrgtg" localSheetId="0" hidden="1">{#N/A,#N/A,FALSE,"Plan1";#N/A,#N/A,FALSE,"Plan2"}</definedName>
    <definedName name="adssrgtg" hidden="1">{#N/A,#N/A,FALSE,"Plan1";#N/A,#N/A,FALSE,"Plan2"}</definedName>
    <definedName name="adtsetrr6t" localSheetId="0" hidden="1">{#N/A,#N/A,FALSE,"Plan1";#N/A,#N/A,FALSE,"Plan2"}</definedName>
    <definedName name="adtsetrr6t" hidden="1">{#N/A,#N/A,FALSE,"Plan1";#N/A,#N/A,FALSE,"Plan2"}</definedName>
    <definedName name="adwr" localSheetId="0" hidden="1">{#N/A,#N/A,FALSE,"Plan1";#N/A,#N/A,FALSE,"Plan2"}</definedName>
    <definedName name="adwr" hidden="1">{#N/A,#N/A,FALSE,"Plan1";#N/A,#N/A,FALSE,"Plan2"}</definedName>
    <definedName name="AE">'[9]Resumo Dados'!$I$11</definedName>
    <definedName name="aeiresft" localSheetId="0" hidden="1">{#N/A,#N/A,FALSE,"Plan1";#N/A,#N/A,FALSE,"Plan2"}</definedName>
    <definedName name="aeiresft" hidden="1">{#N/A,#N/A,FALSE,"Plan1";#N/A,#N/A,FALSE,"Plan2"}</definedName>
    <definedName name="aEL3QE" localSheetId="0" hidden="1">{#N/A,#N/A,FALSE,"Plan1";#N/A,#N/A,FALSE,"Plan2"}</definedName>
    <definedName name="aEL3QE" hidden="1">{#N/A,#N/A,FALSE,"Plan1";#N/A,#N/A,FALSE,"Plan2"}</definedName>
    <definedName name="afeasfre" localSheetId="0" hidden="1">{#N/A,#N/A,FALSE,"Plan1";#N/A,#N/A,FALSE,"Plan2"}</definedName>
    <definedName name="afeasfre" hidden="1">{#N/A,#N/A,FALSE,"Plan1";#N/A,#N/A,FALSE,"Plan2"}</definedName>
    <definedName name="ANALITICO" localSheetId="0">#REF!</definedName>
    <definedName name="ANALITICO">#REF!</definedName>
    <definedName name="AP">'[9]Resumo Dados'!$I$12</definedName>
    <definedName name="area">[10]Alterar!$D$15</definedName>
    <definedName name="_xlnm.Print_Area" localSheetId="0">'Orçamento REF PUBLICA'!$C$1:$K$840</definedName>
    <definedName name="_xlnm.Print_Area" localSheetId="1">'Resumo REFPUB'!$A$1:$H$49</definedName>
    <definedName name="Área_impressão_IM" localSheetId="0">#REF!</definedName>
    <definedName name="Área_impressão_IM">#REF!</definedName>
    <definedName name="AS2DocOpenMode" hidden="1">"AS2DocumentBrowse"</definedName>
    <definedName name="asawe3" localSheetId="0" hidden="1">{#N/A,#N/A,FALSE,"Plan1";#N/A,#N/A,FALSE,"Plan2"}</definedName>
    <definedName name="asawe3" hidden="1">{#N/A,#N/A,FALSE,"Plan1";#N/A,#N/A,FALSE,"Plan2"}</definedName>
    <definedName name="ASD" hidden="1">17</definedName>
    <definedName name="ASDA" localSheetId="0" hidden="1">{#N/A,#N/A,FALSE,"Plan1";#N/A,#N/A,FALSE,"Plan2"}</definedName>
    <definedName name="ASDA" hidden="1">{#N/A,#N/A,FALSE,"Plan1";#N/A,#N/A,FALSE,"Plan2"}</definedName>
    <definedName name="asdade" localSheetId="0" hidden="1">{#N/A,#N/A,FALSE,"Plan1";#N/A,#N/A,FALSE,"Plan2"}</definedName>
    <definedName name="asdade" hidden="1">{#N/A,#N/A,FALSE,"Plan1";#N/A,#N/A,FALSE,"Plan2"}</definedName>
    <definedName name="asdas" localSheetId="0" hidden="1">{#N/A,#N/A,FALSE,"Plan1";#N/A,#N/A,FALSE,"Plan2"}</definedName>
    <definedName name="asdas" hidden="1">{#N/A,#N/A,FALSE,"Plan1";#N/A,#N/A,FALSE,"Plan2"}</definedName>
    <definedName name="asdawed" localSheetId="0" hidden="1">{#N/A,#N/A,FALSE,"Plan1";#N/A,#N/A,FALSE,"Plan2"}</definedName>
    <definedName name="asdawed" hidden="1">{#N/A,#N/A,FALSE,"Plan1";#N/A,#N/A,FALSE,"Plan2"}</definedName>
    <definedName name="ASDER" localSheetId="0" hidden="1">{#N/A,#N/A,FALSE,"Plan1";#N/A,#N/A,FALSE,"Plan2"}</definedName>
    <definedName name="ASDER" hidden="1">{#N/A,#N/A,FALSE,"Plan1";#N/A,#N/A,FALSE,"Plan2"}</definedName>
    <definedName name="asderr" localSheetId="0" hidden="1">{#N/A,#N/A,FALSE,"Plan1";#N/A,#N/A,FALSE,"Plan2"}</definedName>
    <definedName name="asderr" hidden="1">{#N/A,#N/A,FALSE,"Plan1";#N/A,#N/A,FALSE,"Plan2"}</definedName>
    <definedName name="asdesre" localSheetId="0" hidden="1">{#N/A,#N/A,FALSE,"Plan1";#N/A,#N/A,FALSE,"Plan2"}</definedName>
    <definedName name="asdesre" hidden="1">{#N/A,#N/A,FALSE,"Plan1";#N/A,#N/A,FALSE,"Plan2"}</definedName>
    <definedName name="asdewr" localSheetId="0" hidden="1">{#N/A,#N/A,FALSE,"Plan1";#N/A,#N/A,FALSE,"Plan2"}</definedName>
    <definedName name="asdewr" hidden="1">{#N/A,#N/A,FALSE,"Plan1";#N/A,#N/A,FALSE,"Plan2"}</definedName>
    <definedName name="asdfrrtr" localSheetId="0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asdfrrtr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asdfs" localSheetId="0" hidden="1">{#N/A,#N/A,FALSE,"Plan1";#N/A,#N/A,FALSE,"Plan2"}</definedName>
    <definedName name="asdfs" hidden="1">{#N/A,#N/A,FALSE,"Plan1";#N/A,#N/A,FALSE,"Plan2"}</definedName>
    <definedName name="asdg" localSheetId="0" hidden="1">{#N/A,#N/A,FALSE,"Plan1";#N/A,#N/A,FALSE,"Plan2"}</definedName>
    <definedName name="asdg" hidden="1">{#N/A,#N/A,FALSE,"Plan1";#N/A,#N/A,FALSE,"Plan2"}</definedName>
    <definedName name="asdjksej" hidden="1">#REF!</definedName>
    <definedName name="asdked" localSheetId="0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asdked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asdlas" localSheetId="0" hidden="1">{#N/A,#N/A,FALSE,"Plan1";#N/A,#N/A,FALSE,"Plan2"}</definedName>
    <definedName name="asdlas" hidden="1">{#N/A,#N/A,FALSE,"Plan1";#N/A,#N/A,FALSE,"Plan2"}</definedName>
    <definedName name="asdqwe" localSheetId="0" hidden="1">{#N/A,#N/A,FALSE,"Plan1";#N/A,#N/A,FALSE,"Plan2"}</definedName>
    <definedName name="asdqwe" hidden="1">{#N/A,#N/A,FALSE,"Plan1";#N/A,#N/A,FALSE,"Plan2"}</definedName>
    <definedName name="asdsa" localSheetId="0" hidden="1">{#N/A,#N/A,FALSE,"Plan1";#N/A,#N/A,FALSE,"Plan2"}</definedName>
    <definedName name="asdsa" hidden="1">{#N/A,#N/A,FALSE,"Plan1";#N/A,#N/A,FALSE,"Plan2"}</definedName>
    <definedName name="asdser" localSheetId="0" hidden="1">{#N/A,#N/A,FALSE,"Plan1";#N/A,#N/A,FALSE,"Plan2"}</definedName>
    <definedName name="asdser" hidden="1">{#N/A,#N/A,FALSE,"Plan1";#N/A,#N/A,FALSE,"Plan2"}</definedName>
    <definedName name="asdwef" localSheetId="0" hidden="1">{#N/A,#N/A,FALSE,"Plan1";#N/A,#N/A,FALSE,"Plan2"}</definedName>
    <definedName name="asdwef" hidden="1">{#N/A,#N/A,FALSE,"Plan1";#N/A,#N/A,FALSE,"Plan2"}</definedName>
    <definedName name="aseiuw" hidden="1">#REF!</definedName>
    <definedName name="ASET" localSheetId="0" hidden="1">{#N/A,#N/A,FALSE,"Plan1";#N/A,#N/A,FALSE,"Plan2"}</definedName>
    <definedName name="ASET" hidden="1">{#N/A,#N/A,FALSE,"Plan1";#N/A,#N/A,FALSE,"Plan2"}</definedName>
    <definedName name="asfDSF" localSheetId="0" hidden="1">{#N/A,#N/A,FALSE,"Plan1";#N/A,#N/A,FALSE,"Plan2"}</definedName>
    <definedName name="asfDSF" hidden="1">{#N/A,#N/A,FALSE,"Plan1";#N/A,#N/A,FALSE,"Plan2"}</definedName>
    <definedName name="ASFERTE" localSheetId="0" hidden="1">{#N/A,#N/A,FALSE,"Plan1";#N/A,#N/A,FALSE,"Plan2"}</definedName>
    <definedName name="ASFERTE" hidden="1">{#N/A,#N/A,FALSE,"Plan1";#N/A,#N/A,FALSE,"Plan2"}</definedName>
    <definedName name="asfl" localSheetId="0" hidden="1">{#N/A,#N/A,FALSE,"Plan1";#N/A,#N/A,FALSE,"Plan2"}</definedName>
    <definedName name="asfl" hidden="1">{#N/A,#N/A,FALSE,"Plan1";#N/A,#N/A,FALSE,"Plan2"}</definedName>
    <definedName name="asfsz" localSheetId="0" hidden="1">{#N/A,#N/A,FALSE,"Plan1";#N/A,#N/A,FALSE,"Plan2"}</definedName>
    <definedName name="asfsz" hidden="1">{#N/A,#N/A,FALSE,"Plan1";#N/A,#N/A,FALSE,"Plan2"}</definedName>
    <definedName name="askserf" localSheetId="0" hidden="1">{#N/A,#N/A,FALSE,"Plan1";#N/A,#N/A,FALSE,"Plan2"}</definedName>
    <definedName name="askserf" hidden="1">{#N/A,#N/A,FALSE,"Plan1";#N/A,#N/A,FALSE,"Plan2"}</definedName>
    <definedName name="ASSFSDF" localSheetId="0" hidden="1">{#N/A,#N/A,FALSE,"Plan1";#N/A,#N/A,FALSE,"Plan2"}</definedName>
    <definedName name="ASSFSDF" hidden="1">{#N/A,#N/A,FALSE,"Plan1";#N/A,#N/A,FALSE,"Plan2"}</definedName>
    <definedName name="asw" localSheetId="0" hidden="1">{#N/A,#N/A,FALSE,"Plan1";#N/A,#N/A,FALSE,"Plan2"}</definedName>
    <definedName name="asw" hidden="1">{#N/A,#N/A,FALSE,"Plan1";#N/A,#N/A,FALSE,"Plan2"}</definedName>
    <definedName name="AT">'[9]Resumo Dados'!$C$24</definedName>
    <definedName name="awdjw" localSheetId="0" hidden="1">{#N/A,#N/A,FALSE,"Plan1";#N/A,#N/A,FALSE,"Plan2"}</definedName>
    <definedName name="awdjw" hidden="1">{#N/A,#N/A,FALSE,"Plan1";#N/A,#N/A,FALSE,"Plan2"}</definedName>
    <definedName name="aweqw4" localSheetId="0" hidden="1">{#N/A,#N/A,FALSE,"Plan1";#N/A,#N/A,FALSE,"Plan2"}</definedName>
    <definedName name="aweqw4" hidden="1">{#N/A,#N/A,FALSE,"Plan1";#N/A,#N/A,FALSE,"Plan2"}</definedName>
    <definedName name="awssdwaer" localSheetId="0" hidden="1">{#N/A,#N/A,FALSE,"Plan1";#N/A,#N/A,FALSE,"Plan2"}</definedName>
    <definedName name="awssdwaer" hidden="1">{#N/A,#N/A,FALSE,"Plan1";#N/A,#N/A,FALSE,"Plan2"}</definedName>
    <definedName name="b" localSheetId="0" hidden="1">{#N/A,#N/A,FALSE,"Plan1";#N/A,#N/A,FALSE,"Plan2"}</definedName>
    <definedName name="b" hidden="1">{#N/A,#N/A,FALSE,"Plan1";#N/A,#N/A,FALSE,"Plan2"}</definedName>
    <definedName name="Bacia">'[11]Relação de componentes SAP'!#REF!</definedName>
    <definedName name="Bacia2">'[11]Relação de componentes SAP'!#REF!</definedName>
    <definedName name="_xlnm.Database" localSheetId="0">#REF!</definedName>
    <definedName name="_xlnm.Database">#REF!</definedName>
    <definedName name="BARRETE" localSheetId="0">#REF!</definedName>
    <definedName name="BARRETE">#REF!</definedName>
    <definedName name="BASE">'[9]Dados 1'!$I$4</definedName>
    <definedName name="bchar10" localSheetId="0" hidden="1">#REF!</definedName>
    <definedName name="bchar10" hidden="1">#REF!</definedName>
    <definedName name="bchart1" localSheetId="0" hidden="1">#REF!</definedName>
    <definedName name="bchart1" hidden="1">#REF!</definedName>
    <definedName name="bchart11" localSheetId="0" hidden="1">#REF!</definedName>
    <definedName name="bchart11" hidden="1">#REF!</definedName>
    <definedName name="bchart12" localSheetId="0" hidden="1">#REF!</definedName>
    <definedName name="bchart12" hidden="1">#REF!</definedName>
    <definedName name="bchart13" localSheetId="0" hidden="1">#REF!</definedName>
    <definedName name="bchart13" hidden="1">#REF!</definedName>
    <definedName name="bchart14" localSheetId="0" hidden="1">#REF!</definedName>
    <definedName name="bchart14" hidden="1">#REF!</definedName>
    <definedName name="bchart15" localSheetId="0" hidden="1">#REF!</definedName>
    <definedName name="bchart15" hidden="1">#REF!</definedName>
    <definedName name="bchart16" localSheetId="0" hidden="1">#REF!</definedName>
    <definedName name="bchart16" hidden="1">#REF!</definedName>
    <definedName name="bchart17" localSheetId="0" hidden="1">#REF!</definedName>
    <definedName name="bchart17" hidden="1">#REF!</definedName>
    <definedName name="bchart18" localSheetId="0" hidden="1">#REF!</definedName>
    <definedName name="bchart18" hidden="1">#REF!</definedName>
    <definedName name="bchart19" localSheetId="0" hidden="1">#REF!</definedName>
    <definedName name="bchart19" hidden="1">#REF!</definedName>
    <definedName name="bchart2" localSheetId="0" hidden="1">#REF!</definedName>
    <definedName name="bchart2" hidden="1">#REF!</definedName>
    <definedName name="bchart20" localSheetId="0" hidden="1">#REF!</definedName>
    <definedName name="bchart20" hidden="1">#REF!</definedName>
    <definedName name="bchart21" localSheetId="0" hidden="1">#REF!</definedName>
    <definedName name="bchart21" hidden="1">#REF!</definedName>
    <definedName name="bchart22" localSheetId="0" hidden="1">#REF!</definedName>
    <definedName name="bchart22" hidden="1">#REF!</definedName>
    <definedName name="bchart23" localSheetId="0" hidden="1">#REF!</definedName>
    <definedName name="bchart23" hidden="1">#REF!</definedName>
    <definedName name="bchart24" localSheetId="0" hidden="1">#REF!</definedName>
    <definedName name="bchart24" hidden="1">#REF!</definedName>
    <definedName name="bchart25" localSheetId="0" hidden="1">#REF!</definedName>
    <definedName name="bchart25" hidden="1">#REF!</definedName>
    <definedName name="bchart26" localSheetId="0" hidden="1">#REF!</definedName>
    <definedName name="bchart26" hidden="1">#REF!</definedName>
    <definedName name="bchart27" localSheetId="0" hidden="1">#REF!</definedName>
    <definedName name="bchart27" hidden="1">#REF!</definedName>
    <definedName name="bchart28" localSheetId="0" hidden="1">#REF!</definedName>
    <definedName name="bchart28" hidden="1">#REF!</definedName>
    <definedName name="bchart29" localSheetId="0" hidden="1">#REF!</definedName>
    <definedName name="bchart29" hidden="1">#REF!</definedName>
    <definedName name="bchart3" localSheetId="0" hidden="1">#REF!</definedName>
    <definedName name="bchart3" hidden="1">#REF!</definedName>
    <definedName name="bchart30" localSheetId="0" hidden="1">#REF!</definedName>
    <definedName name="bchart30" hidden="1">#REF!</definedName>
    <definedName name="bchart31" localSheetId="0" hidden="1">#REF!</definedName>
    <definedName name="bchart31" hidden="1">#REF!</definedName>
    <definedName name="bchart32" localSheetId="0" hidden="1">#REF!</definedName>
    <definedName name="bchart32" hidden="1">#REF!</definedName>
    <definedName name="bchart4" localSheetId="0" hidden="1">#REF!</definedName>
    <definedName name="bchart4" hidden="1">#REF!</definedName>
    <definedName name="bchart5" localSheetId="0" hidden="1">#REF!</definedName>
    <definedName name="bchart5" hidden="1">#REF!</definedName>
    <definedName name="bchart6" localSheetId="0" hidden="1">#REF!</definedName>
    <definedName name="bchart6" hidden="1">#REF!</definedName>
    <definedName name="bchart7" localSheetId="0" hidden="1">#REF!</definedName>
    <definedName name="bchart7" hidden="1">#REF!</definedName>
    <definedName name="bchart8" localSheetId="0" hidden="1">#REF!</definedName>
    <definedName name="bchart8" hidden="1">#REF!</definedName>
    <definedName name="bchart9" localSheetId="0" hidden="1">#REF!</definedName>
    <definedName name="bchart9" hidden="1">#REF!</definedName>
    <definedName name="bcoinsumos">[12]Insumos!$A$4:$G$2895</definedName>
    <definedName name="bdfjghf" localSheetId="0" hidden="1">{#N/A,#N/A,FALSE,"Plan1";#N/A,#N/A,FALSE,"Plan2"}</definedName>
    <definedName name="bdfjghf" hidden="1">{#N/A,#N/A,FALSE,"Plan1";#N/A,#N/A,FALSE,"Plan2"}</definedName>
    <definedName name="bdzbfbdr" localSheetId="0" hidden="1">{#N/A,#N/A,FALSE,"Plan1";#N/A,#N/A,FALSE,"Plan2"}</definedName>
    <definedName name="bdzbfbdr" hidden="1">{#N/A,#N/A,FALSE,"Plan1";#N/A,#N/A,FALSE,"Plan2"}</definedName>
    <definedName name="BGG" localSheetId="0" hidden="1">{#N/A,#N/A,FALSE,"Plan1";#N/A,#N/A,FALSE,"Plan2"}</definedName>
    <definedName name="BGG" hidden="1">{#N/A,#N/A,FALSE,"Plan1";#N/A,#N/A,FALSE,"Plan2"}</definedName>
    <definedName name="bhjgfhfhg" localSheetId="0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bhjgfhfhg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BJGO" localSheetId="0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BJGO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BJSDKHFE" localSheetId="0" hidden="1">{#N/A,#N/A,FALSE,"Plan1";#N/A,#N/A,FALSE,"Plan2"}</definedName>
    <definedName name="BJSDKHFE" hidden="1">{#N/A,#N/A,FALSE,"Plan1";#N/A,#N/A,FALSE,"Plan2"}</definedName>
    <definedName name="bmdgghrtfde" localSheetId="0" hidden="1">{#N/A,#N/A,FALSE,"Plan1";#N/A,#N/A,FALSE,"Plan2"}</definedName>
    <definedName name="bmdgghrtfde" hidden="1">{#N/A,#N/A,FALSE,"Plan1";#N/A,#N/A,FALSE,"Plan2"}</definedName>
    <definedName name="bnkjhjhdfxgt" localSheetId="0" hidden="1">{#N/A,#N/A,FALSE,"Plan1";#N/A,#N/A,FALSE,"Plan2"}</definedName>
    <definedName name="bnkjhjhdfxgt" hidden="1">{#N/A,#N/A,FALSE,"Plan1";#N/A,#N/A,FALSE,"Plan2"}</definedName>
    <definedName name="bxnzfmkzxbhdf" localSheetId="0" hidden="1">{#N/A,#N/A,FALSE,"Plan1";#N/A,#N/A,FALSE,"Plan2"}</definedName>
    <definedName name="bxnzfmkzxbhdf" hidden="1">{#N/A,#N/A,FALSE,"Plan1";#N/A,#N/A,FALSE,"Plan2"}</definedName>
    <definedName name="çaos\ewapo" localSheetId="0" hidden="1">{#N/A,#N/A,FALSE,"Plan1";#N/A,#N/A,FALSE,"Plan2"}</definedName>
    <definedName name="çaos\ewapo" hidden="1">{#N/A,#N/A,FALSE,"Plan1";#N/A,#N/A,FALSE,"Plan2"}</definedName>
    <definedName name="cargos" localSheetId="0">#REF!</definedName>
    <definedName name="cargos">#REF!</definedName>
    <definedName name="CARLA" localSheetId="0" hidden="1">#REF!</definedName>
    <definedName name="CARLA" hidden="1">#REF!</definedName>
    <definedName name="CARTÃO4" localSheetId="0">#REF!</definedName>
    <definedName name="CARTÃO4">#REF!</definedName>
    <definedName name="ççç" localSheetId="0" hidden="1">{#N/A,#N/A,FALSE,"Plan1";#N/A,#N/A,FALSE,"Plan2"}</definedName>
    <definedName name="ççç" hidden="1">{#N/A,#N/A,FALSE,"Plan1";#N/A,#N/A,FALSE,"Plan2"}</definedName>
    <definedName name="cccc" localSheetId="0" hidden="1">{#N/A,#N/A,FALSE,"Plan1";#N/A,#N/A,FALSE,"Plan2"}</definedName>
    <definedName name="cccc" hidden="1">{#N/A,#N/A,FALSE,"Plan1";#N/A,#N/A,FALSE,"Plan2"}</definedName>
    <definedName name="ççççççç" localSheetId="0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ççççççç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cccccccc" localSheetId="0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cccccccc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cchart1" localSheetId="0" hidden="1">#REF!</definedName>
    <definedName name="cchart1" hidden="1">#REF!</definedName>
    <definedName name="cchart10" localSheetId="0" hidden="1">#REF!</definedName>
    <definedName name="cchart10" hidden="1">#REF!</definedName>
    <definedName name="cchart11" localSheetId="0" hidden="1">#REF!</definedName>
    <definedName name="cchart11" hidden="1">#REF!</definedName>
    <definedName name="cchart12" localSheetId="0" hidden="1">#REF!</definedName>
    <definedName name="cchart12" hidden="1">#REF!</definedName>
    <definedName name="cchart13" localSheetId="0" hidden="1">#REF!</definedName>
    <definedName name="cchart13" hidden="1">#REF!</definedName>
    <definedName name="cchart14" localSheetId="0" hidden="1">#REF!</definedName>
    <definedName name="cchart14" hidden="1">#REF!</definedName>
    <definedName name="cchart15" localSheetId="0" hidden="1">#REF!</definedName>
    <definedName name="cchart15" hidden="1">#REF!</definedName>
    <definedName name="cchart16" localSheetId="0" hidden="1">#REF!</definedName>
    <definedName name="cchart16" hidden="1">#REF!</definedName>
    <definedName name="cchart17" localSheetId="0" hidden="1">#REF!</definedName>
    <definedName name="cchart17" hidden="1">#REF!</definedName>
    <definedName name="cchart18" localSheetId="0" hidden="1">#REF!</definedName>
    <definedName name="cchart18" hidden="1">#REF!</definedName>
    <definedName name="cchart19" localSheetId="0" hidden="1">#REF!</definedName>
    <definedName name="cchart19" hidden="1">#REF!</definedName>
    <definedName name="cchart2" localSheetId="0" hidden="1">#REF!</definedName>
    <definedName name="cchart2" hidden="1">#REF!</definedName>
    <definedName name="cchart20" localSheetId="0" hidden="1">#REF!</definedName>
    <definedName name="cchart20" hidden="1">#REF!</definedName>
    <definedName name="cchart21" localSheetId="0" hidden="1">#REF!</definedName>
    <definedName name="cchart21" hidden="1">#REF!</definedName>
    <definedName name="cchart22" localSheetId="0" hidden="1">#REF!</definedName>
    <definedName name="cchart22" hidden="1">#REF!</definedName>
    <definedName name="cchart23" localSheetId="0" hidden="1">#REF!</definedName>
    <definedName name="cchart23" hidden="1">#REF!</definedName>
    <definedName name="cchart24" localSheetId="0" hidden="1">#REF!</definedName>
    <definedName name="cchart24" hidden="1">#REF!</definedName>
    <definedName name="cchart25" localSheetId="0" hidden="1">#REF!</definedName>
    <definedName name="cchart25" hidden="1">#REF!</definedName>
    <definedName name="cchart26" localSheetId="0" hidden="1">#REF!</definedName>
    <definedName name="cchart26" hidden="1">#REF!</definedName>
    <definedName name="cchart27" localSheetId="0" hidden="1">#REF!</definedName>
    <definedName name="cchart27" hidden="1">#REF!</definedName>
    <definedName name="cchart28" localSheetId="0" hidden="1">#REF!</definedName>
    <definedName name="cchart28" hidden="1">#REF!</definedName>
    <definedName name="cchart29" localSheetId="0" hidden="1">#REF!</definedName>
    <definedName name="cchart29" hidden="1">#REF!</definedName>
    <definedName name="cchart3" localSheetId="0" hidden="1">#REF!</definedName>
    <definedName name="cchart3" hidden="1">#REF!</definedName>
    <definedName name="cchart31" localSheetId="0" hidden="1">#REF!</definedName>
    <definedName name="cchart31" hidden="1">#REF!</definedName>
    <definedName name="cchart32" localSheetId="0" hidden="1">#REF!</definedName>
    <definedName name="cchart32" hidden="1">#REF!</definedName>
    <definedName name="cchart4" localSheetId="0" hidden="1">#REF!</definedName>
    <definedName name="cchart4" hidden="1">#REF!</definedName>
    <definedName name="cchart5" localSheetId="0" hidden="1">#REF!</definedName>
    <definedName name="cchart5" hidden="1">#REF!</definedName>
    <definedName name="cchart6" localSheetId="0" hidden="1">#REF!</definedName>
    <definedName name="cchart6" hidden="1">#REF!</definedName>
    <definedName name="cchart7" localSheetId="0" hidden="1">#REF!</definedName>
    <definedName name="cchart7" hidden="1">#REF!</definedName>
    <definedName name="cchart8" localSheetId="0" hidden="1">#REF!</definedName>
    <definedName name="cchart8" hidden="1">#REF!</definedName>
    <definedName name="cchart9" localSheetId="0" hidden="1">#REF!</definedName>
    <definedName name="cchart9" hidden="1">#REF!</definedName>
    <definedName name="çcklfjk" localSheetId="0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çcklfjk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çdfmerf" localSheetId="0" hidden="1">{#N/A,#N/A,FALSE,"Plan1";#N/A,#N/A,FALSE,"Plan2"}</definedName>
    <definedName name="çdfmerf" hidden="1">{#N/A,#N/A,FALSE,"Plan1";#N/A,#N/A,FALSE,"Plan2"}</definedName>
    <definedName name="CDSGHE" localSheetId="0" hidden="1">{#N/A,#N/A,FALSE,"Plan1";#N/A,#N/A,FALSE,"Plan2"}</definedName>
    <definedName name="CDSGHE" hidden="1">{#N/A,#N/A,FALSE,"Plan1";#N/A,#N/A,FALSE,"Plan2"}</definedName>
    <definedName name="çfhjglkjhkljyhj" localSheetId="0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çfhjglkjhkljyhj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çflçf" localSheetId="0" hidden="1">{#N/A,#N/A,FALSE,"Plan1";#N/A,#N/A,FALSE,"Plan2"}</definedName>
    <definedName name="çflçf" hidden="1">{#N/A,#N/A,FALSE,"Plan1";#N/A,#N/A,FALSE,"Plan2"}</definedName>
    <definedName name="chfch" localSheetId="0" hidden="1">{#N/A,#N/A,FALSE,"Plan1";#N/A,#N/A,FALSE,"Plan2"}</definedName>
    <definedName name="chfch" hidden="1">{#N/A,#N/A,FALSE,"Plan1";#N/A,#N/A,FALSE,"Plan2"}</definedName>
    <definedName name="ÇJKRÇLFS" localSheetId="0" hidden="1">{"Econ Consolidado",#N/A,FALSE,"Econ Consol";"Fluxo de Caixa",#N/A,FALSE,"Fluxo Caixa";"Investimentos",#N/A,FALSE,"Investimentos"}</definedName>
    <definedName name="ÇJKRÇLFS" hidden="1">{"Econ Consolidado",#N/A,FALSE,"Econ Consol";"Fluxo de Caixa",#N/A,FALSE,"Fluxo Caixa";"Investimentos",#N/A,FALSE,"Investimentos"}</definedName>
    <definedName name="ÇJsrejtçe" localSheetId="0" hidden="1">{#N/A,#N/A,FALSE,"Plan1";#N/A,#N/A,FALSE,"Plan2"}</definedName>
    <definedName name="ÇJsrejtçe" hidden="1">{#N/A,#N/A,FALSE,"Plan1";#N/A,#N/A,FALSE,"Plan2"}</definedName>
    <definedName name="çkaçekow" localSheetId="0" hidden="1">{#N/A,#N/A,FALSE,"Plan1";#N/A,#N/A,FALSE,"Plan2"}</definedName>
    <definedName name="çkaçekow" hidden="1">{#N/A,#N/A,FALSE,"Plan1";#N/A,#N/A,FALSE,"Plan2"}</definedName>
    <definedName name="ÇKSDOEKR" localSheetId="0" hidden="1">{#N/A,#N/A,FALSE,"Plan1";#N/A,#N/A,FALSE,"Plan2"}</definedName>
    <definedName name="ÇKSDOEKR" hidden="1">{#N/A,#N/A,FALSE,"Plan1";#N/A,#N/A,FALSE,"Plan2"}</definedName>
    <definedName name="çl" localSheetId="0" hidden="1">{#N/A,#N/A,FALSE,"Plan1";#N/A,#N/A,FALSE,"Plan2"}</definedName>
    <definedName name="çl" hidden="1">{#N/A,#N/A,FALSE,"Plan1";#N/A,#N/A,FALSE,"Plan2"}</definedName>
    <definedName name="çlassde" localSheetId="0" hidden="1">{#N/A,#N/A,FALSE,"Plan1";#N/A,#N/A,FALSE,"Plan2"}</definedName>
    <definedName name="çlassde" hidden="1">{#N/A,#N/A,FALSE,"Plan1";#N/A,#N/A,FALSE,"Plan2"}</definedName>
    <definedName name="çlçlç" localSheetId="0" hidden="1">{#N/A,#N/A,FALSE,"Plan1";#N/A,#N/A,FALSE,"Plan2"}</definedName>
    <definedName name="çlçlç" hidden="1">{#N/A,#N/A,FALSE,"Plan1";#N/A,#N/A,FALSE,"Plan2"}</definedName>
    <definedName name="çld" localSheetId="0" hidden="1">{#N/A,#N/A,FALSE,"Plan1";#N/A,#N/A,FALSE,"Plan2"}</definedName>
    <definedName name="çld" hidden="1">{#N/A,#N/A,FALSE,"Plan1";#N/A,#N/A,FALSE,"Plan2"}</definedName>
    <definedName name="çlererr" localSheetId="0" hidden="1">{#N/A,#N/A,FALSE,"Plan1";#N/A,#N/A,FALSE,"Plan2"}</definedName>
    <definedName name="çlererr" hidden="1">{#N/A,#N/A,FALSE,"Plan1";#N/A,#N/A,FALSE,"Plan2"}</definedName>
    <definedName name="çlertert" localSheetId="0" hidden="1">{#N/A,#N/A,FALSE,"Plan1";#N/A,#N/A,FALSE,"Plan2"}</definedName>
    <definedName name="çlertert" hidden="1">{#N/A,#N/A,FALSE,"Plan1";#N/A,#N/A,FALSE,"Plan2"}</definedName>
    <definedName name="çlkdflçkrlr" hidden="1">#REF!</definedName>
    <definedName name="çll" localSheetId="0" hidden="1">{#N/A,#N/A,FALSE,"Plan1";#N/A,#N/A,FALSE,"Plan2"}</definedName>
    <definedName name="çll" hidden="1">{#N/A,#N/A,FALSE,"Plan1";#N/A,#N/A,FALSE,"Plan2"}</definedName>
    <definedName name="cmdlvmsdçlvs" hidden="1">#REF!</definedName>
    <definedName name="completo" localSheetId="0">#REF!</definedName>
    <definedName name="completo">#REF!</definedName>
    <definedName name="COMPOSICAO" localSheetId="0">#REF!</definedName>
    <definedName name="COMPOSICAO">#REF!</definedName>
    <definedName name="conc" localSheetId="0">[3]Preços!#REF!</definedName>
    <definedName name="conc">[3]Preços!#REF!</definedName>
    <definedName name="cont" localSheetId="0" hidden="1">{#N/A,#N/A,FALSE,"Plan1";#N/A,#N/A,FALSE,"Plan2"}</definedName>
    <definedName name="cont" hidden="1">{#N/A,#N/A,FALSE,"Plan1";#N/A,#N/A,FALSE,"Plan2"}</definedName>
    <definedName name="cortina_1" localSheetId="0">#REF!</definedName>
    <definedName name="cortina_1">#REF!</definedName>
    <definedName name="cortina_2">[13]talude!#REF!</definedName>
    <definedName name="CPR24A">[5]CODIFICACAO!$X$19:$X$20</definedName>
    <definedName name="CPU">[12]CPU!$C$9:$J$1531</definedName>
    <definedName name="CRONG" localSheetId="0">#REF!</definedName>
    <definedName name="CRONG">#REF!</definedName>
    <definedName name="CRONOGRAMA_FÍSICO_FINANCEIRO" localSheetId="0">#REF!</definedName>
    <definedName name="CRONOGRAMA_FÍSICO_FINANCEIRO">#REF!</definedName>
    <definedName name="CRR13A">[5]CODIFICACAO!$M$13:$M$14</definedName>
    <definedName name="ÇSAÇDFW" localSheetId="0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ÇSAÇDFW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çsdkfçdrkt" hidden="1">#REF!</definedName>
    <definedName name="CSER" localSheetId="0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CSER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ÇSLÇDLFKD" localSheetId="0" hidden="1">{#N/A,#N/A,FALSE,"Plan1";#N/A,#N/A,FALSE,"Plan2"}</definedName>
    <definedName name="ÇSLÇDLFKD" hidden="1">{#N/A,#N/A,FALSE,"Plan1";#N/A,#N/A,FALSE,"Plan2"}</definedName>
    <definedName name="CTT03A">[5]CODIFICACAO!$C$7:$C$8</definedName>
    <definedName name="d" localSheetId="0" hidden="1">{#N/A,#N/A,FALSE,"Plan1";#N/A,#N/A,FALSE,"Plan2"}</definedName>
    <definedName name="d" hidden="1">{#N/A,#N/A,FALSE,"Plan1";#N/A,#N/A,FALSE,"Plan2"}</definedName>
    <definedName name="dasfrt" localSheetId="0" hidden="1">{#N/A,#N/A,FALSE,"Plan1";#N/A,#N/A,FALSE,"Plan2"}</definedName>
    <definedName name="dasfrt" hidden="1">{#N/A,#N/A,FALSE,"Plan1";#N/A,#N/A,FALSE,"Plan2"}</definedName>
    <definedName name="DÇDL" localSheetId="0" hidden="1">{#N/A,#N/A,FALSE,"Plan1";#N/A,#N/A,FALSE,"Plan2"}</definedName>
    <definedName name="DÇDL" hidden="1">{#N/A,#N/A,FALSE,"Plan1";#N/A,#N/A,FALSE,"Plan2"}</definedName>
    <definedName name="dchart26" localSheetId="0" hidden="1">#REF!</definedName>
    <definedName name="dchart26" hidden="1">#REF!</definedName>
    <definedName name="dchart31" localSheetId="0" hidden="1">#REF!</definedName>
    <definedName name="dchart31" hidden="1">#REF!</definedName>
    <definedName name="dcnsfgdjkgb" localSheetId="0" hidden="1">{#N/A,#N/A,FALSE,"Plan1";#N/A,#N/A,FALSE,"Plan2"}</definedName>
    <definedName name="dcnsfgdjkgb" hidden="1">{#N/A,#N/A,FALSE,"Plan1";#N/A,#N/A,FALSE,"Plan2"}</definedName>
    <definedName name="DÇWK" localSheetId="0" hidden="1">{#N/A,#N/A,FALSE,"Plan1";#N/A,#N/A,FALSE,"Plan2"}</definedName>
    <definedName name="DÇWK" hidden="1">{#N/A,#N/A,FALSE,"Plan1";#N/A,#N/A,FALSE,"Plan2"}</definedName>
    <definedName name="ddd" localSheetId="0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dd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dddd" localSheetId="0" hidden="1">{#N/A,#N/A,FALSE,"Plan1";#N/A,#N/A,FALSE,"Plan2"}</definedName>
    <definedName name="ddddd" hidden="1">{#N/A,#N/A,FALSE,"Plan1";#N/A,#N/A,FALSE,"Plan2"}</definedName>
    <definedName name="dde" localSheetId="0" hidden="1">{#N/A,#N/A,FALSE,"Plan1";#N/A,#N/A,FALSE,"Plan2"}</definedName>
    <definedName name="dde" hidden="1">{#N/A,#N/A,FALSE,"Plan1";#N/A,#N/A,FALSE,"Plan2"}</definedName>
    <definedName name="ddfs" hidden="1">#REF!</definedName>
    <definedName name="ddgfdvgdg" localSheetId="0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dgfdvgdg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DGSFG" localSheetId="0" hidden="1">{#N/A,#N/A,FALSE,"Plan1";#N/A,#N/A,FALSE,"Plan2"}</definedName>
    <definedName name="DDGSFG" hidden="1">{#N/A,#N/A,FALSE,"Plan1";#N/A,#N/A,FALSE,"Plan2"}</definedName>
    <definedName name="dede" localSheetId="0" hidden="1">{#N/A,#N/A,FALSE,"Plan1";#N/A,#N/A,FALSE,"Plan2"}</definedName>
    <definedName name="dede" hidden="1">{#N/A,#N/A,FALSE,"Plan1";#N/A,#N/A,FALSE,"Plan2"}</definedName>
    <definedName name="des" localSheetId="0" hidden="1">{#N/A,#N/A,FALSE,"Plan1";#N/A,#N/A,FALSE,"Plan2"}</definedName>
    <definedName name="des" hidden="1">{#N/A,#N/A,FALSE,"Plan1";#N/A,#N/A,FALSE,"Plan2"}</definedName>
    <definedName name="desc" localSheetId="0" hidden="1">{#N/A,#N/A,FALSE,"Plan1";#N/A,#N/A,FALSE,"Plan2"}</definedName>
    <definedName name="desc" hidden="1">{#N/A,#N/A,FALSE,"Plan1";#N/A,#N/A,FALSE,"Plan2"}</definedName>
    <definedName name="df" localSheetId="0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f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fdftyr" localSheetId="0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fdftyr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fdjgfdfgdf" localSheetId="0" hidden="1">{#N/A,#N/A,FALSE,"Plan1";#N/A,#N/A,FALSE,"Plan2"}</definedName>
    <definedName name="dfdjgfdfgdf" hidden="1">{#N/A,#N/A,FALSE,"Plan1";#N/A,#N/A,FALSE,"Plan2"}</definedName>
    <definedName name="dfdrtrr" localSheetId="0" hidden="1">{#N/A,#N/A,FALSE,"Plan1";#N/A,#N/A,FALSE,"Plan2"}</definedName>
    <definedName name="dfdrtrr" hidden="1">{#N/A,#N/A,FALSE,"Plan1";#N/A,#N/A,FALSE,"Plan2"}</definedName>
    <definedName name="DFDSG" localSheetId="0" hidden="1">{#N/A,#N/A,FALSE,"Plan1";#N/A,#N/A,FALSE,"Plan2"}</definedName>
    <definedName name="DFDSG" hidden="1">{#N/A,#N/A,FALSE,"Plan1";#N/A,#N/A,FALSE,"Plan2"}</definedName>
    <definedName name="dfer" localSheetId="0" hidden="1">{#N/A,#N/A,FALSE,"Plan1";#N/A,#N/A,FALSE,"Plan2"}</definedName>
    <definedName name="dfer" hidden="1">{#N/A,#N/A,FALSE,"Plan1";#N/A,#N/A,FALSE,"Plan2"}</definedName>
    <definedName name="dffbty" localSheetId="0" hidden="1">{#N/A,#N/A,FALSE,"Plan1";#N/A,#N/A,FALSE,"Plan2"}</definedName>
    <definedName name="dffbty" hidden="1">{#N/A,#N/A,FALSE,"Plan1";#N/A,#N/A,FALSE,"Plan2"}</definedName>
    <definedName name="dffgk" localSheetId="0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ffgk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ffhg" localSheetId="0" hidden="1">{#N/A,#N/A,FALSE,"Plan1";#N/A,#N/A,FALSE,"Plan2"}</definedName>
    <definedName name="dffhg" hidden="1">{#N/A,#N/A,FALSE,"Plan1";#N/A,#N/A,FALSE,"Plan2"}</definedName>
    <definedName name="dfg" localSheetId="0" hidden="1">{#N/A,#N/A,FALSE,"Plan1";#N/A,#N/A,FALSE,"Plan2"}</definedName>
    <definedName name="dfg" hidden="1">{#N/A,#N/A,FALSE,"Plan1";#N/A,#N/A,FALSE,"Plan2"}</definedName>
    <definedName name="dfgdf" localSheetId="0" hidden="1">{#N/A,#N/A,FALSE,"Plan1";#N/A,#N/A,FALSE,"Plan2"}</definedName>
    <definedName name="dfgdf" hidden="1">{#N/A,#N/A,FALSE,"Plan1";#N/A,#N/A,FALSE,"Plan2"}</definedName>
    <definedName name="dfgdytygr" localSheetId="0" hidden="1">{#N/A,#N/A,FALSE,"Plan1";#N/A,#N/A,FALSE,"Plan2"}</definedName>
    <definedName name="dfgdytygr" hidden="1">{#N/A,#N/A,FALSE,"Plan1";#N/A,#N/A,FALSE,"Plan2"}</definedName>
    <definedName name="dfgftrrdt5" localSheetId="0" hidden="1">{#N/A,#N/A,FALSE,"Plan1";#N/A,#N/A,FALSE,"Plan2"}</definedName>
    <definedName name="dfgftrrdt5" hidden="1">{#N/A,#N/A,FALSE,"Plan1";#N/A,#N/A,FALSE,"Plan2"}</definedName>
    <definedName name="dfghjfhsg" localSheetId="0" hidden="1">{#N/A,#N/A,FALSE,"Plan1";#N/A,#N/A,FALSE,"Plan2"}</definedName>
    <definedName name="dfghjfhsg" hidden="1">{#N/A,#N/A,FALSE,"Plan1";#N/A,#N/A,FALSE,"Plan2"}</definedName>
    <definedName name="dfgj" localSheetId="0" hidden="1">{#N/A,#N/A,FALSE,"Plan1";#N/A,#N/A,FALSE,"Plan2"}</definedName>
    <definedName name="dfgj" hidden="1">{#N/A,#N/A,FALSE,"Plan1";#N/A,#N/A,FALSE,"Plan2"}</definedName>
    <definedName name="dfgjfttyd" localSheetId="0" hidden="1">{#N/A,#N/A,FALSE,"Plan1";#N/A,#N/A,FALSE,"Plan2"}</definedName>
    <definedName name="dfgjfttyd" hidden="1">{#N/A,#N/A,FALSE,"Plan1";#N/A,#N/A,FALSE,"Plan2"}</definedName>
    <definedName name="dfgjjtdrtg" localSheetId="0" hidden="1">{#N/A,#N/A,FALSE,"Plan1";#N/A,#N/A,FALSE,"Plan2"}</definedName>
    <definedName name="dfgjjtdrtg" hidden="1">{#N/A,#N/A,FALSE,"Plan1";#N/A,#N/A,FALSE,"Plan2"}</definedName>
    <definedName name="dfgt" localSheetId="0" hidden="1">{#N/A,#N/A,FALSE,"Plan1";#N/A,#N/A,FALSE,"Plan2"}</definedName>
    <definedName name="dfgt" hidden="1">{#N/A,#N/A,FALSE,"Plan1";#N/A,#N/A,FALSE,"Plan2"}</definedName>
    <definedName name="dfgtrkjhk" localSheetId="0" hidden="1">{#N/A,#N/A,FALSE,"Plan1";#N/A,#N/A,FALSE,"Plan2"}</definedName>
    <definedName name="dfgtrkjhk" hidden="1">{#N/A,#N/A,FALSE,"Plan1";#N/A,#N/A,FALSE,"Plan2"}</definedName>
    <definedName name="dfgty" localSheetId="0" hidden="1">{#N/A,#N/A,FALSE,"Plan1";#N/A,#N/A,FALSE,"Plan2"}</definedName>
    <definedName name="dfgty" hidden="1">{#N/A,#N/A,FALSE,"Plan1";#N/A,#N/A,FALSE,"Plan2"}</definedName>
    <definedName name="dfhdgfdgf" localSheetId="0" hidden="1">{#N/A,#N/A,FALSE,"Plan1";#N/A,#N/A,FALSE,"Plan2"}</definedName>
    <definedName name="dfhdgfdgf" hidden="1">{#N/A,#N/A,FALSE,"Plan1";#N/A,#N/A,FALSE,"Plan2"}</definedName>
    <definedName name="DFHDJGJFHJGF" localSheetId="0" hidden="1">{#N/A,#N/A,FALSE,"Plan1";#N/A,#N/A,FALSE,"Plan2"}</definedName>
    <definedName name="DFHDJGJFHJGF" hidden="1">{#N/A,#N/A,FALSE,"Plan1";#N/A,#N/A,FALSE,"Plan2"}</definedName>
    <definedName name="dfhdyg" localSheetId="0" hidden="1">{#N/A,#N/A,FALSE,"Plan1";#N/A,#N/A,FALSE,"Plan2"}</definedName>
    <definedName name="dfhdyg" hidden="1">{#N/A,#N/A,FALSE,"Plan1";#N/A,#N/A,FALSE,"Plan2"}</definedName>
    <definedName name="DFHGDHUR" localSheetId="0" hidden="1">{#N/A,#N/A,FALSE,"Plan1";#N/A,#N/A,FALSE,"Plan2"}</definedName>
    <definedName name="DFHGDHUR" hidden="1">{#N/A,#N/A,FALSE,"Plan1";#N/A,#N/A,FALSE,"Plan2"}</definedName>
    <definedName name="dfhgjfgdhfjdrf" localSheetId="0" hidden="1">{#N/A,#N/A,FALSE,"Plan1";#N/A,#N/A,FALSE,"Plan2"}</definedName>
    <definedName name="dfhgjfgdhfjdrf" hidden="1">{#N/A,#N/A,FALSE,"Plan1";#N/A,#N/A,FALSE,"Plan2"}</definedName>
    <definedName name="dfhgkhfut" localSheetId="0" hidden="1">{#N/A,#N/A,FALSE,"Plan1";#N/A,#N/A,FALSE,"Plan2"}</definedName>
    <definedName name="dfhgkhfut" hidden="1">{#N/A,#N/A,FALSE,"Plan1";#N/A,#N/A,FALSE,"Plan2"}</definedName>
    <definedName name="dfhgkjdhkjghjd" hidden="1">#REF!</definedName>
    <definedName name="dfhguitrhfg" localSheetId="0" hidden="1">{#N/A,#N/A,FALSE,"Plan1";#N/A,#N/A,FALSE,"Plan2"}</definedName>
    <definedName name="dfhguitrhfg" hidden="1">{#N/A,#N/A,FALSE,"Plan1";#N/A,#N/A,FALSE,"Plan2"}</definedName>
    <definedName name="DFHKHDGKJHDKS" localSheetId="0" hidden="1">{#N/A,#N/A,FALSE,"Plan1";#N/A,#N/A,FALSE,"Plan2"}</definedName>
    <definedName name="DFHKHDGKJHDKS" hidden="1">{#N/A,#N/A,FALSE,"Plan1";#N/A,#N/A,FALSE,"Plan2"}</definedName>
    <definedName name="dfjgjfhykjt" localSheetId="0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fjgjfhykjt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fjkgtdftr" localSheetId="0" hidden="1">{#N/A,#N/A,FALSE,"Plan1";#N/A,#N/A,FALSE,"Plan2"}</definedName>
    <definedName name="dfjkgtdftr" hidden="1">{#N/A,#N/A,FALSE,"Plan1";#N/A,#N/A,FALSE,"Plan2"}</definedName>
    <definedName name="dfkhgfgf" localSheetId="0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fkhgfgf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fkj" localSheetId="0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fkj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fknfhkdrj" localSheetId="0" hidden="1">{#N/A,#N/A,FALSE,"Plan1";#N/A,#N/A,FALSE,"Plan2"}</definedName>
    <definedName name="dfknfhkdrj" hidden="1">{#N/A,#N/A,FALSE,"Plan1";#N/A,#N/A,FALSE,"Plan2"}</definedName>
    <definedName name="dfnert" localSheetId="0" hidden="1">{#N/A,#N/A,FALSE,"Plan1";#N/A,#N/A,FALSE,"Plan2"}</definedName>
    <definedName name="dfnert" hidden="1">{#N/A,#N/A,FALSE,"Plan1";#N/A,#N/A,FALSE,"Plan2"}</definedName>
    <definedName name="dfrt" localSheetId="0" hidden="1">{#N/A,#N/A,FALSE,"Plan1";#N/A,#N/A,FALSE,"Plan2"}</definedName>
    <definedName name="dfrt" hidden="1">{#N/A,#N/A,FALSE,"Plan1";#N/A,#N/A,FALSE,"Plan2"}</definedName>
    <definedName name="dfsdr5tt" localSheetId="0" hidden="1">{#N/A,#N/A,FALSE,"Plan1";#N/A,#N/A,FALSE,"Plan2"}</definedName>
    <definedName name="dfsdr5tt" hidden="1">{#N/A,#N/A,FALSE,"Plan1";#N/A,#N/A,FALSE,"Plan2"}</definedName>
    <definedName name="dfsdt" localSheetId="0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fsdt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fsdtr" localSheetId="0" hidden="1">{#N/A,#N/A,FALSE,"Plan1";#N/A,#N/A,FALSE,"Plan2"}</definedName>
    <definedName name="dfsdtr" hidden="1">{#N/A,#N/A,FALSE,"Plan1";#N/A,#N/A,FALSE,"Plan2"}</definedName>
    <definedName name="dfsf" localSheetId="0" hidden="1">{#N/A,#N/A,FALSE,"Plan1";#N/A,#N/A,FALSE,"Plan2"}</definedName>
    <definedName name="dfsf" hidden="1">{#N/A,#N/A,FALSE,"Plan1";#N/A,#N/A,FALSE,"Plan2"}</definedName>
    <definedName name="DFT" localSheetId="0" hidden="1">{#N/A,#N/A,FALSE,"Plan1";#N/A,#N/A,FALSE,"Plan2"}</definedName>
    <definedName name="DFT" hidden="1">{#N/A,#N/A,FALSE,"Plan1";#N/A,#N/A,FALSE,"Plan2"}</definedName>
    <definedName name="DFTRTTY" localSheetId="0" hidden="1">{#N/A,#N/A,FALSE,"Plan1";#N/A,#N/A,FALSE,"Plan2"}</definedName>
    <definedName name="DFTRTTY" hidden="1">{#N/A,#N/A,FALSE,"Plan1";#N/A,#N/A,FALSE,"Plan2"}</definedName>
    <definedName name="dfurghifdjyhits" localSheetId="0" hidden="1">{#N/A,#N/A,FALSE,"Plan1";#N/A,#N/A,FALSE,"Plan2"}</definedName>
    <definedName name="dfurghifdjyhits" hidden="1">{#N/A,#N/A,FALSE,"Plan1";#N/A,#N/A,FALSE,"Plan2"}</definedName>
    <definedName name="dfxgdrged" localSheetId="0" hidden="1">{#N/A,#N/A,FALSE,"Plan1";#N/A,#N/A,FALSE,"Plan2"}</definedName>
    <definedName name="dfxgdrged" hidden="1">{#N/A,#N/A,FALSE,"Plan1";#N/A,#N/A,FALSE,"Plan2"}</definedName>
    <definedName name="dgfrtyt" localSheetId="0" hidden="1">{#N/A,#N/A,FALSE,"Plan1";#N/A,#N/A,FALSE,"Plan2"}</definedName>
    <definedName name="dgfrtyt" hidden="1">{#N/A,#N/A,FALSE,"Plan1";#N/A,#N/A,FALSE,"Plan2"}</definedName>
    <definedName name="dggfdg" localSheetId="0" hidden="1">{#N/A,#N/A,FALSE,"Plan1";#N/A,#N/A,FALSE,"Plan2"}</definedName>
    <definedName name="dggfdg" hidden="1">{#N/A,#N/A,FALSE,"Plan1";#N/A,#N/A,FALSE,"Plan2"}</definedName>
    <definedName name="dgldfhgkljslh" localSheetId="0" hidden="1">{#N/A,#N/A,FALSE,"Plan1";#N/A,#N/A,FALSE,"Plan2"}</definedName>
    <definedName name="dgldfhgkljslh" hidden="1">{#N/A,#N/A,FALSE,"Plan1";#N/A,#N/A,FALSE,"Plan2"}</definedName>
    <definedName name="dhfgdhrehrwe" localSheetId="0" hidden="1">{#N/A,#N/A,FALSE,"Plan1";#N/A,#N/A,FALSE,"Plan2"}</definedName>
    <definedName name="dhfgdhrehrwe" hidden="1">{#N/A,#N/A,FALSE,"Plan1";#N/A,#N/A,FALSE,"Plan2"}</definedName>
    <definedName name="dhgfdgrfgdfgd" localSheetId="0" hidden="1">{#N/A,#N/A,FALSE,"Plan1";#N/A,#N/A,FALSE,"Plan2"}</definedName>
    <definedName name="dhgfdgrfgdfgd" hidden="1">{#N/A,#N/A,FALSE,"Plan1";#N/A,#N/A,FALSE,"Plan2"}</definedName>
    <definedName name="dhkjfhdhfjdh" localSheetId="0" hidden="1">{#N/A,#N/A,FALSE,"Plan1";#N/A,#N/A,FALSE,"Plan2"}</definedName>
    <definedName name="dhkjfhdhfjdh" hidden="1">{#N/A,#N/A,FALSE,"Plan1";#N/A,#N/A,FALSE,"Plan2"}</definedName>
    <definedName name="DHTJRT" localSheetId="0" hidden="1">{#N/A,#N/A,FALSE,"Plan1";#N/A,#N/A,FALSE,"Plan2"}</definedName>
    <definedName name="DHTJRT" hidden="1">{#N/A,#N/A,FALSE,"Plan1";#N/A,#N/A,FALSE,"Plan2"}</definedName>
    <definedName name="DIAFPREMOLD" localSheetId="0">#REF!</definedName>
    <definedName name="DIAFPREMOLD">#REF!</definedName>
    <definedName name="DIAFRAF_INLOCO" localSheetId="0">#REF!</definedName>
    <definedName name="DIAFRAF_INLOCO">#REF!</definedName>
    <definedName name="DIAFRAINLOCO" localSheetId="0">#REF!</definedName>
    <definedName name="DIAFRAINLOCO">#REF!</definedName>
    <definedName name="DIAFRAPREMOL" localSheetId="0">#REF!</definedName>
    <definedName name="DIAFRAPREMOL">#REF!</definedName>
    <definedName name="diagramas">[14]Tabela_Auxiliar!$D$2:$D$438</definedName>
    <definedName name="dijghdhks" localSheetId="0" hidden="1">{#N/A,#N/A,FALSE,"Plan1";#N/A,#N/A,FALSE,"Plan2"}</definedName>
    <definedName name="dijghdhks" hidden="1">{#N/A,#N/A,FALSE,"Plan1";#N/A,#N/A,FALSE,"Plan2"}</definedName>
    <definedName name="djasdrjas" localSheetId="0" hidden="1">{#N/A,#N/A,FALSE,"Plan1";#N/A,#N/A,FALSE,"Plan2"}</definedName>
    <definedName name="djasdrjas" hidden="1">{#N/A,#N/A,FALSE,"Plan1";#N/A,#N/A,FALSE,"Plan2"}</definedName>
    <definedName name="djf" localSheetId="0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jf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jfkhjhfgrgdfh" localSheetId="0" hidden="1">{#N/A,#N/A,FALSE,"Plan1";#N/A,#N/A,FALSE,"Plan2"}</definedName>
    <definedName name="djfkhjhfgrgdfh" hidden="1">{#N/A,#N/A,FALSE,"Plan1";#N/A,#N/A,FALSE,"Plan2"}</definedName>
    <definedName name="djfkhsdkjhf" localSheetId="0" hidden="1">{#N/A,#N/A,FALSE,"Plan1";#N/A,#N/A,FALSE,"Plan2"}</definedName>
    <definedName name="djfkhsdkjhf" hidden="1">{#N/A,#N/A,FALSE,"Plan1";#N/A,#N/A,FALSE,"Plan2"}</definedName>
    <definedName name="djfldjsgljslkjtg" localSheetId="0" hidden="1">{#N/A,#N/A,FALSE,"Plan1";#N/A,#N/A,FALSE,"Plan2"}</definedName>
    <definedName name="djfldjsgljslkjtg" hidden="1">{#N/A,#N/A,FALSE,"Plan1";#N/A,#N/A,FALSE,"Plan2"}</definedName>
    <definedName name="djflkdjgdth" localSheetId="0" hidden="1">{#N/A,#N/A,FALSE,"Plan1";#N/A,#N/A,FALSE,"Plan2"}</definedName>
    <definedName name="djflkdjgdth" hidden="1">{#N/A,#N/A,FALSE,"Plan1";#N/A,#N/A,FALSE,"Plan2"}</definedName>
    <definedName name="DJFLKDJGKTJYJT" localSheetId="0" hidden="1">{#N/A,#N/A,FALSE,"Plan1";#N/A,#N/A,FALSE,"Plan2"}</definedName>
    <definedName name="DJFLKDJGKTJYJT" hidden="1">{#N/A,#N/A,FALSE,"Plan1";#N/A,#N/A,FALSE,"Plan2"}</definedName>
    <definedName name="djgkfjgtiyty" localSheetId="0" hidden="1">{#N/A,#N/A,FALSE,"Plan1";#N/A,#N/A,FALSE,"Plan2"}</definedName>
    <definedName name="djgkfjgtiyty" hidden="1">{#N/A,#N/A,FALSE,"Plan1";#N/A,#N/A,FALSE,"Plan2"}</definedName>
    <definedName name="djrkehrjfhng" localSheetId="0" hidden="1">{#N/A,#N/A,FALSE,"Plan1";#N/A,#N/A,FALSE,"Plan2"}</definedName>
    <definedName name="djrkehrjfhng" hidden="1">{#N/A,#N/A,FALSE,"Plan1";#N/A,#N/A,FALSE,"Plan2"}</definedName>
    <definedName name="djswfr" hidden="1">#REF!</definedName>
    <definedName name="djtkjldfr" localSheetId="0" hidden="1">{#N/A,#N/A,FALSE,"Plan1";#N/A,#N/A,FALSE,"Plan2"}</definedName>
    <definedName name="djtkjldfr" hidden="1">{#N/A,#N/A,FALSE,"Plan1";#N/A,#N/A,FALSE,"Plan2"}</definedName>
    <definedName name="DJXDLFGDFG" localSheetId="0" hidden="1">{#N/A,#N/A,FALSE,"Plan1";#N/A,#N/A,FALSE,"Plan2"}</definedName>
    <definedName name="DJXDLFGDFG" hidden="1">{#N/A,#N/A,FALSE,"Plan1";#N/A,#N/A,FALSE,"Plan2"}</definedName>
    <definedName name="dkfhskgf" localSheetId="0" hidden="1">{#N/A,#N/A,FALSE,"Plan1";#N/A,#N/A,FALSE,"Plan2"}</definedName>
    <definedName name="dkfhskgf" hidden="1">{#N/A,#N/A,FALSE,"Plan1";#N/A,#N/A,FALSE,"Plan2"}</definedName>
    <definedName name="dkjfk" localSheetId="0" hidden="1">{#N/A,#N/A,FALSE,"Plan1";#N/A,#N/A,FALSE,"Plan2"}</definedName>
    <definedName name="dkjfk" hidden="1">{#N/A,#N/A,FALSE,"Plan1";#N/A,#N/A,FALSE,"Plan2"}</definedName>
    <definedName name="DKLD" localSheetId="0" hidden="1">{#N/A,#N/A,FALSE,"Plan1";#N/A,#N/A,FALSE,"Plan2"}</definedName>
    <definedName name="DKLD" hidden="1">{#N/A,#N/A,FALSE,"Plan1";#N/A,#N/A,FALSE,"Plan2"}</definedName>
    <definedName name="DKLFJDKFD" localSheetId="0" hidden="1">{#N/A,#N/A,FALSE,"Plan1";#N/A,#N/A,FALSE,"Plan2"}</definedName>
    <definedName name="DKLFJDKFD" hidden="1">{#N/A,#N/A,FALSE,"Plan1";#N/A,#N/A,FALSE,"Plan2"}</definedName>
    <definedName name="dklfjgirtgid" localSheetId="0" hidden="1">{#N/A,#N/A,FALSE,"Plan1";#N/A,#N/A,FALSE,"Plan2"}</definedName>
    <definedName name="dklfjgirtgid" hidden="1">{#N/A,#N/A,FALSE,"Plan1";#N/A,#N/A,FALSE,"Plan2"}</definedName>
    <definedName name="dklfm" localSheetId="0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klfm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mbfmndbmtrhed" localSheetId="0" hidden="1">{#N/A,#N/A,FALSE,"Plan1";#N/A,#N/A,FALSE,"Plan2"}</definedName>
    <definedName name="dmbfmndbmtrhed" hidden="1">{#N/A,#N/A,FALSE,"Plan1";#N/A,#N/A,FALSE,"Plan2"}</definedName>
    <definedName name="DNFJKDHTKRE" localSheetId="0" hidden="1">{#N/A,#N/A,FALSE,"Plan1";#N/A,#N/A,FALSE,"Plan2"}</definedName>
    <definedName name="DNFJKDHTKRE" hidden="1">{#N/A,#N/A,FALSE,"Plan1";#N/A,#N/A,FALSE,"Plan2"}</definedName>
    <definedName name="DRENAGEM" localSheetId="0">#REF!</definedName>
    <definedName name="DRENAGEM">#REF!</definedName>
    <definedName name="drewr" localSheetId="0" hidden="1">{#N/A,#N/A,FALSE,"Plan1";#N/A,#N/A,FALSE,"Plan2"}</definedName>
    <definedName name="drewr" hidden="1">{#N/A,#N/A,FALSE,"Plan1";#N/A,#N/A,FALSE,"Plan2"}</definedName>
    <definedName name="DRRJR" localSheetId="0" hidden="1">{#N/A,#N/A,FALSE,"Plan1";#N/A,#N/A,FALSE,"Plan2"}</definedName>
    <definedName name="DRRJR" hidden="1">{#N/A,#N/A,FALSE,"Plan1";#N/A,#N/A,FALSE,"Plan2"}</definedName>
    <definedName name="dsdrf" localSheetId="0" hidden="1">{#N/A,#N/A,FALSE,"Plan1";#N/A,#N/A,FALSE,"Plan2"}</definedName>
    <definedName name="dsdrf" hidden="1">{#N/A,#N/A,FALSE,"Plan1";#N/A,#N/A,FALSE,"Plan2"}</definedName>
    <definedName name="dsfdf" localSheetId="0" hidden="1">{#N/A,#N/A,FALSE,"Plan1";#N/A,#N/A,FALSE,"Plan2"}</definedName>
    <definedName name="dsfdf" hidden="1">{#N/A,#N/A,FALSE,"Plan1";#N/A,#N/A,FALSE,"Plan2"}</definedName>
    <definedName name="dsfg" localSheetId="0" hidden="1">{#N/A,#N/A,FALSE,"Plan1";#N/A,#N/A,FALSE,"Plan2"}</definedName>
    <definedName name="dsfg" hidden="1">{#N/A,#N/A,FALSE,"Plan1";#N/A,#N/A,FALSE,"Plan2"}</definedName>
    <definedName name="DSFKDSKH" localSheetId="0" hidden="1">{#N/A,#N/A,FALSE,"Plan1";#N/A,#N/A,FALSE,"Plan2"}</definedName>
    <definedName name="DSFKDSKH" hidden="1">{#N/A,#N/A,FALSE,"Plan1";#N/A,#N/A,FALSE,"Plan2"}</definedName>
    <definedName name="DSFRT" localSheetId="0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SFRT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sfrtyy" localSheetId="0" hidden="1">{#N/A,#N/A,FALSE,"Plan1";#N/A,#N/A,FALSE,"Plan2"}</definedName>
    <definedName name="dsfrtyy" hidden="1">{#N/A,#N/A,FALSE,"Plan1";#N/A,#N/A,FALSE,"Plan2"}</definedName>
    <definedName name="DSFSAD" localSheetId="0" hidden="1">{#N/A,#N/A,FALSE,"Plan1";#N/A,#N/A,FALSE,"Plan2"}</definedName>
    <definedName name="DSFSAD" hidden="1">{#N/A,#N/A,FALSE,"Plan1";#N/A,#N/A,FALSE,"Plan2"}</definedName>
    <definedName name="dsfsdf" localSheetId="0" hidden="1">{#N/A,#N/A,FALSE,"Plan1";#N/A,#N/A,FALSE,"Plan2"}</definedName>
    <definedName name="dsfsdf" hidden="1">{#N/A,#N/A,FALSE,"Plan1";#N/A,#N/A,FALSE,"Plan2"}</definedName>
    <definedName name="dsfsdgfb" localSheetId="0" hidden="1">{#N/A,#N/A,FALSE,"Plan1";#N/A,#N/A,FALSE,"Plan2"}</definedName>
    <definedName name="dsfsdgfb" hidden="1">{#N/A,#N/A,FALSE,"Plan1";#N/A,#N/A,FALSE,"Plan2"}</definedName>
    <definedName name="dsgfr" localSheetId="0" hidden="1">{#N/A,#N/A,FALSE,"Plan1";#N/A,#N/A,FALSE,"Plan2"}</definedName>
    <definedName name="dsgfr" hidden="1">{#N/A,#N/A,FALSE,"Plan1";#N/A,#N/A,FALSE,"Plan2"}</definedName>
    <definedName name="dshfkhkrhesru" localSheetId="0" hidden="1">{#N/A,#N/A,FALSE,"Plan1";#N/A,#N/A,FALSE,"Plan2"}</definedName>
    <definedName name="dshfkhkrhesru" hidden="1">{#N/A,#N/A,FALSE,"Plan1";#N/A,#N/A,FALSE,"Plan2"}</definedName>
    <definedName name="dsjkthkr" localSheetId="0" hidden="1">{#N/A,#N/A,FALSE,"Plan1";#N/A,#N/A,FALSE,"Plan2"}</definedName>
    <definedName name="dsjkthkr" hidden="1">{#N/A,#N/A,FALSE,"Plan1";#N/A,#N/A,FALSE,"Plan2"}</definedName>
    <definedName name="dskfdhksdfh" hidden="1">4</definedName>
    <definedName name="DSLFJSLFJ" localSheetId="0" hidden="1">{#N/A,#N/A,FALSE,"Plan1";#N/A,#N/A,FALSE,"Plan2"}</definedName>
    <definedName name="DSLFJSLFJ" hidden="1">{#N/A,#N/A,FALSE,"Plan1";#N/A,#N/A,FALSE,"Plan2"}</definedName>
    <definedName name="dslfkf" hidden="1">4</definedName>
    <definedName name="dsrffg" localSheetId="0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srffg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ss" localSheetId="0" hidden="1">{#N/A,#N/A,FALSE,"Plan1";#N/A,#N/A,FALSE,"Plan2"}</definedName>
    <definedName name="dss" hidden="1">{#N/A,#N/A,FALSE,"Plan1";#N/A,#N/A,FALSE,"Plan2"}</definedName>
    <definedName name="dtgsrytt" localSheetId="0" hidden="1">{#N/A,#N/A,FALSE,"Plan1";#N/A,#N/A,FALSE,"Plan2"}</definedName>
    <definedName name="dtgsrytt" hidden="1">{#N/A,#N/A,FALSE,"Plan1";#N/A,#N/A,FALSE,"Plan2"}</definedName>
    <definedName name="dtrjkhtrgkfh" localSheetId="0" hidden="1">{#N/A,#N/A,FALSE,"Plan1";#N/A,#N/A,FALSE,"Plan2"}</definedName>
    <definedName name="dtrjkhtrgkfh" hidden="1">{#N/A,#N/A,FALSE,"Plan1";#N/A,#N/A,FALSE,"Plan2"}</definedName>
    <definedName name="dttjuk" localSheetId="0" hidden="1">{#N/A,#N/A,FALSE,"Plan1";#N/A,#N/A,FALSE,"Plan2"}</definedName>
    <definedName name="dttjuk" hidden="1">{#N/A,#N/A,FALSE,"Plan1";#N/A,#N/A,FALSE,"Plan2"}</definedName>
    <definedName name="dvtry" localSheetId="0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vtry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wetrt" localSheetId="0" hidden="1">{#N/A,#N/A,FALSE,"Plan1";#N/A,#N/A,FALSE,"Plan2"}</definedName>
    <definedName name="dwetrt" hidden="1">{#N/A,#N/A,FALSE,"Plan1";#N/A,#N/A,FALSE,"Plan2"}</definedName>
    <definedName name="DYHYGJDHZKGF" localSheetId="0" hidden="1">{#N/A,#N/A,FALSE,"Plan1";#N/A,#N/A,FALSE,"Plan2"}</definedName>
    <definedName name="DYHYGJDHZKGF" hidden="1">{#N/A,#N/A,FALSE,"Plan1";#N/A,#N/A,FALSE,"Plan2"}</definedName>
    <definedName name="dzdfr" localSheetId="0" hidden="1">{#N/A,#N/A,FALSE,"Plan1";#N/A,#N/A,FALSE,"Plan2"}</definedName>
    <definedName name="dzdfr" hidden="1">{#N/A,#N/A,FALSE,"Plan1";#N/A,#N/A,FALSE,"Plan2"}</definedName>
    <definedName name="e" localSheetId="0" hidden="1">#REF!</definedName>
    <definedName name="e" hidden="1">#REF!</definedName>
    <definedName name="echart31" localSheetId="0" hidden="1">#REF!</definedName>
    <definedName name="echart31" hidden="1">#REF!</definedName>
    <definedName name="EDE" localSheetId="0" hidden="1">{#N/A,#N/A,FALSE,"Plan1";#N/A,#N/A,FALSE,"Plan2"}</definedName>
    <definedName name="EDE" hidden="1">{#N/A,#N/A,FALSE,"Plan1";#N/A,#N/A,FALSE,"Plan2"}</definedName>
    <definedName name="efestfr" localSheetId="0" hidden="1">{#N/A,#N/A,FALSE,"Plan1";#N/A,#N/A,FALSE,"Plan2"}</definedName>
    <definedName name="efestfr" hidden="1">{#N/A,#N/A,FALSE,"Plan1";#N/A,#N/A,FALSE,"Plan2"}</definedName>
    <definedName name="efrdrt" localSheetId="0" hidden="1">{#N/A,#N/A,FALSE,"Plan1";#N/A,#N/A,FALSE,"Plan2"}</definedName>
    <definedName name="efrdrt" hidden="1">{#N/A,#N/A,FALSE,"Plan1";#N/A,#N/A,FALSE,"Plan2"}</definedName>
    <definedName name="efrg" localSheetId="0" hidden="1">{#N/A,#N/A,FALSE,"Plan1";#N/A,#N/A,FALSE,"Plan2"}</definedName>
    <definedName name="efrg" hidden="1">{#N/A,#N/A,FALSE,"Plan1";#N/A,#N/A,FALSE,"Plan2"}</definedName>
    <definedName name="efsgfr" localSheetId="0" hidden="1">{#N/A,#N/A,FALSE,"Plan1";#N/A,#N/A,FALSE,"Plan2"}</definedName>
    <definedName name="efsgfr" hidden="1">{#N/A,#N/A,FALSE,"Plan1";#N/A,#N/A,FALSE,"Plan2"}</definedName>
    <definedName name="ELEVADORES">'[9]Dados 1'!$I$147</definedName>
    <definedName name="encmes">[15]Alterar!$D$9</definedName>
    <definedName name="EQUIPES">'[9]Cronograma Físico'!$EQ$5</definedName>
    <definedName name="ergfhyu" localSheetId="0" hidden="1">{#N/A,#N/A,FALSE,"Plan1";#N/A,#N/A,FALSE,"Plan2"}</definedName>
    <definedName name="ergfhyu" hidden="1">{#N/A,#N/A,FALSE,"Plan1";#N/A,#N/A,FALSE,"Plan2"}</definedName>
    <definedName name="ESGFDSFD" localSheetId="0" hidden="1">{#N/A,#N/A,FALSE,"Plan1";#N/A,#N/A,FALSE,"Plan2"}</definedName>
    <definedName name="ESGFDSFD" hidden="1">{#N/A,#N/A,FALSE,"Plan1";#N/A,#N/A,FALSE,"Plan2"}</definedName>
    <definedName name="ESTESCAVADA" localSheetId="0">#REF!</definedName>
    <definedName name="ESTESCAVADA">#REF!</definedName>
    <definedName name="ESTFRANKI" localSheetId="0">#REF!</definedName>
    <definedName name="ESTFRANKI">#REF!</definedName>
    <definedName name="ESTMETAL" localSheetId="0">#REF!</definedName>
    <definedName name="ESTMETAL">#REF!</definedName>
    <definedName name="ESTPREMOLD" localSheetId="0">#REF!</definedName>
    <definedName name="ESTPREMOLD">#REF!</definedName>
    <definedName name="ESTRAIZ" localSheetId="0">#REF!</definedName>
    <definedName name="ESTRAIZ">#REF!</definedName>
    <definedName name="eu">[16]Alterar!$D$15</definedName>
    <definedName name="EVL" localSheetId="0" hidden="1">{"Econ Consolidado",#N/A,FALSE,"Econ Consol";"Fluxo de Caixa",#N/A,FALSE,"Fluxo Caixa";"Investimentos",#N/A,FALSE,"Investimentos"}</definedName>
    <definedName name="EVL" hidden="1">{"Econ Consolidado",#N/A,FALSE,"Econ Consol";"Fluxo de Caixa",#N/A,FALSE,"Fluxo Caixa";"Investimentos",#N/A,FALSE,"Investimentos"}</definedName>
    <definedName name="Evol." localSheetId="0" hidden="1">{"Econ Consolidado",#N/A,FALSE,"Econ Consol";"Fluxo de Caixa",#N/A,FALSE,"Fluxo Caixa";"Investimentos",#N/A,FALSE,"Investimentos"}</definedName>
    <definedName name="Evol." hidden="1">{"Econ Consolidado",#N/A,FALSE,"Econ Consol";"Fluxo de Caixa",#N/A,FALSE,"Fluxo Caixa";"Investimentos",#N/A,FALSE,"Investimentos"}</definedName>
    <definedName name="ewfr" localSheetId="0" hidden="1">{#N/A,#N/A,FALSE,"Plan1";#N/A,#N/A,FALSE,"Plan2"}</definedName>
    <definedName name="ewfr" hidden="1">{#N/A,#N/A,FALSE,"Plan1";#N/A,#N/A,FALSE,"Plan2"}</definedName>
    <definedName name="Excel_BuiltIn__FilterDatabase_2" localSheetId="0">#REF!</definedName>
    <definedName name="Excel_BuiltIn__FilterDatabase_2">#REF!</definedName>
    <definedName name="Excel_BuiltIn__FilterDatabase_2_2" localSheetId="0">#REF!</definedName>
    <definedName name="Excel_BuiltIn__FilterDatabase_2_2">#REF!</definedName>
    <definedName name="eyruieyteta" localSheetId="0" hidden="1">{#N/A,#N/A,FALSE,"Plan1";#N/A,#N/A,FALSE,"Plan2"}</definedName>
    <definedName name="eyruieyteta" hidden="1">{#N/A,#N/A,FALSE,"Plan1";#N/A,#N/A,FALSE,"Plan2"}</definedName>
    <definedName name="f" localSheetId="0" hidden="1">{#N/A,#N/A,FALSE,"Plan1";#N/A,#N/A,FALSE,"Plan2"}</definedName>
    <definedName name="f" hidden="1">{#N/A,#N/A,FALSE,"Plan1";#N/A,#N/A,FALSE,"Plan2"}</definedName>
    <definedName name="F16A">[5]CODIFICACAO!$P$31:$P$32</definedName>
    <definedName name="F16B">[5]CODIFICACAO!$P$34:$P$35</definedName>
    <definedName name="fchart31" localSheetId="0" hidden="1">#REF!</definedName>
    <definedName name="fchart31" hidden="1">#REF!</definedName>
    <definedName name="fddhght" localSheetId="0" hidden="1">{#N/A,#N/A,FALSE,"Plan1";#N/A,#N/A,FALSE,"Plan2"}</definedName>
    <definedName name="fddhght" hidden="1">{#N/A,#N/A,FALSE,"Plan1";#N/A,#N/A,FALSE,"Plan2"}</definedName>
    <definedName name="FDFFFDFDFFEFF" hidden="1">#REF!</definedName>
    <definedName name="fdfgd" localSheetId="0" hidden="1">{#N/A,#N/A,FALSE,"Plan1";#N/A,#N/A,FALSE,"Plan2"}</definedName>
    <definedName name="fdfgd" hidden="1">{#N/A,#N/A,FALSE,"Plan1";#N/A,#N/A,FALSE,"Plan2"}</definedName>
    <definedName name="fdgaf" localSheetId="0" hidden="1">{#N/A,#N/A,FALSE,"Plan1";#N/A,#N/A,FALSE,"Plan2"}</definedName>
    <definedName name="fdgaf" hidden="1">{#N/A,#N/A,FALSE,"Plan1";#N/A,#N/A,FALSE,"Plan2"}</definedName>
    <definedName name="fdgdfg" localSheetId="0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fdgdfg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FDGFDJHGZEDR" localSheetId="0" hidden="1">{#N/A,#N/A,FALSE,"Plan1";#N/A,#N/A,FALSE,"Plan2"}</definedName>
    <definedName name="FDGFDJHGZEDR" hidden="1">{#N/A,#N/A,FALSE,"Plan1";#N/A,#N/A,FALSE,"Plan2"}</definedName>
    <definedName name="fdgfyhygfuj" localSheetId="0" hidden="1">{#N/A,#N/A,FALSE,"Plan1";#N/A,#N/A,FALSE,"Plan2"}</definedName>
    <definedName name="fdgfyhygfuj" hidden="1">{#N/A,#N/A,FALSE,"Plan1";#N/A,#N/A,FALSE,"Plan2"}</definedName>
    <definedName name="fdhgfdf" localSheetId="0" hidden="1">{#N/A,#N/A,FALSE,"Plan1";#N/A,#N/A,FALSE,"Plan2"}</definedName>
    <definedName name="fdhgfdf" hidden="1">{#N/A,#N/A,FALSE,"Plan1";#N/A,#N/A,FALSE,"Plan2"}</definedName>
    <definedName name="fdjfgdfjg" localSheetId="0" hidden="1">{#N/A,#N/A,FALSE,"Plan1";#N/A,#N/A,FALSE,"Plan2"}</definedName>
    <definedName name="fdjfgdfjg" hidden="1">{#N/A,#N/A,FALSE,"Plan1";#N/A,#N/A,FALSE,"Plan2"}</definedName>
    <definedName name="fdjghkshtygt" localSheetId="0" hidden="1">{#N/A,#N/A,FALSE,"Plan1";#N/A,#N/A,FALSE,"Plan2"}</definedName>
    <definedName name="fdjghkshtygt" hidden="1">{#N/A,#N/A,FALSE,"Plan1";#N/A,#N/A,FALSE,"Plan2"}</definedName>
    <definedName name="fdsf" localSheetId="0" hidden="1">{#N/A,#N/A,FALSE,"Plan1";#N/A,#N/A,FALSE,"Plan2"}</definedName>
    <definedName name="fdsf" hidden="1">{#N/A,#N/A,FALSE,"Plan1";#N/A,#N/A,FALSE,"Plan2"}</definedName>
    <definedName name="fffff" localSheetId="0" hidden="1">{#N/A,#N/A,FALSE,"Plan1";#N/A,#N/A,FALSE,"Plan2"}</definedName>
    <definedName name="fffff" hidden="1">{#N/A,#N/A,FALSE,"Plan1";#N/A,#N/A,FALSE,"Plan2"}</definedName>
    <definedName name="fg" localSheetId="0" hidden="1">{#N/A,#N/A,FALSE,"Plan1";#N/A,#N/A,FALSE,"Plan2"}</definedName>
    <definedName name="fg" hidden="1">{#N/A,#N/A,FALSE,"Plan1";#N/A,#N/A,FALSE,"Plan2"}</definedName>
    <definedName name="fghgfh" localSheetId="0" hidden="1">{#N/A,#N/A,FALSE,"Plan1";#N/A,#N/A,FALSE,"Plan2"}</definedName>
    <definedName name="fghgfh" hidden="1">{#N/A,#N/A,FALSE,"Plan1";#N/A,#N/A,FALSE,"Plan2"}</definedName>
    <definedName name="FGJHFGK" localSheetId="0" hidden="1">{#N/A,#N/A,FALSE,"Plan1";#N/A,#N/A,FALSE,"Plan2"}</definedName>
    <definedName name="FGJHFGK" hidden="1">{#N/A,#N/A,FALSE,"Plan1";#N/A,#N/A,FALSE,"Plan2"}</definedName>
    <definedName name="fgktyhdft" localSheetId="0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fgktyhdft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fgtrgty" localSheetId="0" hidden="1">{#N/A,#N/A,FALSE,"Plan1";#N/A,#N/A,FALSE,"Plan2"}</definedName>
    <definedName name="fgtrgty" hidden="1">{#N/A,#N/A,FALSE,"Plan1";#N/A,#N/A,FALSE,"Plan2"}</definedName>
    <definedName name="fgty" hidden="1">#REF!</definedName>
    <definedName name="fhgjfgyt" localSheetId="0" hidden="1">{#N/A,#N/A,FALSE,"Plan1";#N/A,#N/A,FALSE,"Plan2"}</definedName>
    <definedName name="fhgjfgyt" hidden="1">{#N/A,#N/A,FALSE,"Plan1";#N/A,#N/A,FALSE,"Plan2"}</definedName>
    <definedName name="fhgjkhtrfg" localSheetId="0" hidden="1">{#N/A,#N/A,FALSE,"Plan1";#N/A,#N/A,FALSE,"Plan2"}</definedName>
    <definedName name="fhgjkhtrfg" hidden="1">{#N/A,#N/A,FALSE,"Plan1";#N/A,#N/A,FALSE,"Plan2"}</definedName>
    <definedName name="FHGTGSRSG" localSheetId="0" hidden="1">{#N/A,#N/A,FALSE,"Plan1";#N/A,#N/A,FALSE,"Plan2"}</definedName>
    <definedName name="FHGTGSRSG" hidden="1">{#N/A,#N/A,FALSE,"Plan1";#N/A,#N/A,FALSE,"Plan2"}</definedName>
    <definedName name="fjdhfgjdhtgu" localSheetId="0" hidden="1">{#N/A,#N/A,FALSE,"Plan1";#N/A,#N/A,FALSE,"Plan2"}</definedName>
    <definedName name="fjdhfgjdhtgu" hidden="1">{#N/A,#N/A,FALSE,"Plan1";#N/A,#N/A,FALSE,"Plan2"}</definedName>
    <definedName name="FJGHJ" localSheetId="0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FJGHJ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FJHJHG" localSheetId="0" hidden="1">{#N/A,#N/A,FALSE,"Plan1";#N/A,#N/A,FALSE,"Plan2"}</definedName>
    <definedName name="FJHJHG" hidden="1">{#N/A,#N/A,FALSE,"Plan1";#N/A,#N/A,FALSE,"Plan2"}</definedName>
    <definedName name="fjtgfhf" localSheetId="0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fjtgfhf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fkfw" localSheetId="0" hidden="1">{#N/A,#N/A,FALSE,"Plan1";#N/A,#N/A,FALSE,"Plan2"}</definedName>
    <definedName name="fkfw" hidden="1">{#N/A,#N/A,FALSE,"Plan1";#N/A,#N/A,FALSE,"Plan2"}</definedName>
    <definedName name="FL_1" localSheetId="0">#REF!</definedName>
    <definedName name="FL_1">#REF!</definedName>
    <definedName name="FORRO">[5]PLANILHA!$U$4:$V$1088</definedName>
    <definedName name="frçt4r" localSheetId="0" hidden="1">{#N/A,#N/A,FALSE,"Plan1";#N/A,#N/A,FALSE,"Plan2"}</definedName>
    <definedName name="frçt4r" hidden="1">{#N/A,#N/A,FALSE,"Plan1";#N/A,#N/A,FALSE,"Plan2"}</definedName>
    <definedName name="frdtty" localSheetId="0" hidden="1">{#N/A,#N/A,FALSE,"Plan1";#N/A,#N/A,FALSE,"Plan2"}</definedName>
    <definedName name="frdtty" hidden="1">{#N/A,#N/A,FALSE,"Plan1";#N/A,#N/A,FALSE,"Plan2"}</definedName>
    <definedName name="FSFFF" hidden="1">#REF!</definedName>
    <definedName name="fuihgjk" localSheetId="0" hidden="1">{#N/A,#N/A,FALSE,"Plan1";#N/A,#N/A,FALSE,"Plan2"}</definedName>
    <definedName name="fuihgjk" hidden="1">{#N/A,#N/A,FALSE,"Plan1";#N/A,#N/A,FALSE,"Plan2"}</definedName>
    <definedName name="fxjghkfg" localSheetId="0" hidden="1">{#N/A,#N/A,FALSE,"Plan1";#N/A,#N/A,FALSE,"Plan2"}</definedName>
    <definedName name="fxjghkfg" hidden="1">{#N/A,#N/A,FALSE,"Plan1";#N/A,#N/A,FALSE,"Plan2"}</definedName>
    <definedName name="g_10" localSheetId="0">#REF!</definedName>
    <definedName name="g_10">#REF!</definedName>
    <definedName name="g_11" localSheetId="0">#REF!</definedName>
    <definedName name="g_11">#REF!</definedName>
    <definedName name="g_11a" localSheetId="0">#REF!</definedName>
    <definedName name="g_11a">#REF!</definedName>
    <definedName name="g_12" localSheetId="0">#REF!</definedName>
    <definedName name="g_12">#REF!</definedName>
    <definedName name="g_13" localSheetId="0">#REF!</definedName>
    <definedName name="g_13">#REF!</definedName>
    <definedName name="G_15" localSheetId="0">#REF!</definedName>
    <definedName name="G_15">#REF!</definedName>
    <definedName name="G_16" localSheetId="0">#REF!</definedName>
    <definedName name="G_16">#REF!</definedName>
    <definedName name="G_17" localSheetId="0">#REF!</definedName>
    <definedName name="G_17">#REF!</definedName>
    <definedName name="G_19" localSheetId="0">#REF!</definedName>
    <definedName name="G_19">#REF!</definedName>
    <definedName name="g_21" localSheetId="0">#REF!</definedName>
    <definedName name="g_21">#REF!</definedName>
    <definedName name="G_25" localSheetId="0">#REF!</definedName>
    <definedName name="G_25">#REF!</definedName>
    <definedName name="G_27" localSheetId="0">#REF!</definedName>
    <definedName name="G_27">#REF!</definedName>
    <definedName name="G_31" localSheetId="0">#REF!</definedName>
    <definedName name="G_31">#REF!</definedName>
    <definedName name="G_32" localSheetId="0">#REF!</definedName>
    <definedName name="G_32">#REF!</definedName>
    <definedName name="G_33" localSheetId="0">#REF!</definedName>
    <definedName name="G_33">#REF!</definedName>
    <definedName name="g_34" localSheetId="0">#REF!</definedName>
    <definedName name="g_34">#REF!</definedName>
    <definedName name="G_35" localSheetId="0">#REF!</definedName>
    <definedName name="G_35">#REF!</definedName>
    <definedName name="g_37" localSheetId="0">#REF!</definedName>
    <definedName name="g_37">#REF!</definedName>
    <definedName name="G_41" localSheetId="0">#REF!</definedName>
    <definedName name="G_41">#REF!</definedName>
    <definedName name="G_45" localSheetId="0">#REF!</definedName>
    <definedName name="G_45">#REF!</definedName>
    <definedName name="G_47" localSheetId="0">#REF!</definedName>
    <definedName name="G_47">#REF!</definedName>
    <definedName name="G_51" localSheetId="0">#REF!</definedName>
    <definedName name="G_51">#REF!</definedName>
    <definedName name="G_52" localSheetId="0">#REF!</definedName>
    <definedName name="G_52">#REF!</definedName>
    <definedName name="G_53" localSheetId="0">#REF!</definedName>
    <definedName name="G_53">#REF!</definedName>
    <definedName name="G_54" localSheetId="0">#REF!</definedName>
    <definedName name="G_54">#REF!</definedName>
    <definedName name="G_55" localSheetId="0">#REF!</definedName>
    <definedName name="G_55">#REF!</definedName>
    <definedName name="G_56" localSheetId="0">#REF!</definedName>
    <definedName name="G_56">#REF!</definedName>
    <definedName name="G_57" localSheetId="0">#REF!</definedName>
    <definedName name="G_57">#REF!</definedName>
    <definedName name="G_58" localSheetId="0">#REF!</definedName>
    <definedName name="G_58">#REF!</definedName>
    <definedName name="G_59" localSheetId="0">#REF!</definedName>
    <definedName name="G_59">#REF!</definedName>
    <definedName name="G_61" localSheetId="0">#REF!</definedName>
    <definedName name="G_61">#REF!</definedName>
    <definedName name="G_63" localSheetId="0">#REF!</definedName>
    <definedName name="G_63">#REF!</definedName>
    <definedName name="g_65" localSheetId="0">#REF!</definedName>
    <definedName name="g_65">#REF!</definedName>
    <definedName name="G_67" localSheetId="0">#REF!</definedName>
    <definedName name="G_67">#REF!</definedName>
    <definedName name="g_68" localSheetId="0">#REF!</definedName>
    <definedName name="g_68">#REF!</definedName>
    <definedName name="g_69" localSheetId="0">#REF!</definedName>
    <definedName name="g_69">#REF!</definedName>
    <definedName name="G_71" localSheetId="0">#REF!</definedName>
    <definedName name="G_71">#REF!</definedName>
    <definedName name="G_73" localSheetId="0">#REF!</definedName>
    <definedName name="G_73">#REF!</definedName>
    <definedName name="G_75" localSheetId="0">#REF!</definedName>
    <definedName name="G_75">#REF!</definedName>
    <definedName name="G_77" localSheetId="0">#REF!</definedName>
    <definedName name="G_77">#REF!</definedName>
    <definedName name="G_78" localSheetId="0">#REF!</definedName>
    <definedName name="G_78">#REF!</definedName>
    <definedName name="G_81" localSheetId="0">#REF!</definedName>
    <definedName name="G_81">#REF!</definedName>
    <definedName name="G_83" localSheetId="0">#REF!</definedName>
    <definedName name="G_83">#REF!</definedName>
    <definedName name="G_85" localSheetId="0">#REF!</definedName>
    <definedName name="G_85">#REF!</definedName>
    <definedName name="G_87" localSheetId="0">#REF!</definedName>
    <definedName name="G_87">#REF!</definedName>
    <definedName name="G_90" localSheetId="0">#REF!</definedName>
    <definedName name="G_90">#REF!</definedName>
    <definedName name="G_91" localSheetId="0">#REF!</definedName>
    <definedName name="G_91">#REF!</definedName>
    <definedName name="G_92" localSheetId="0">#REF!</definedName>
    <definedName name="G_92">#REF!</definedName>
    <definedName name="G_94" localSheetId="0">#REF!</definedName>
    <definedName name="G_94">#REF!</definedName>
    <definedName name="G_95" localSheetId="0">#REF!</definedName>
    <definedName name="G_95">#REF!</definedName>
    <definedName name="G_96" localSheetId="0">#REF!</definedName>
    <definedName name="G_96">#REF!</definedName>
    <definedName name="gbdjkvhgd" localSheetId="0" hidden="1">{#N/A,#N/A,FALSE,"Plan1";#N/A,#N/A,FALSE,"Plan2"}</definedName>
    <definedName name="gbdjkvhgd" hidden="1">{#N/A,#N/A,FALSE,"Plan1";#N/A,#N/A,FALSE,"Plan2"}</definedName>
    <definedName name="gbdsjgsjfdgj" localSheetId="0" hidden="1">{#N/A,#N/A,FALSE,"Plan1";#N/A,#N/A,FALSE,"Plan2"}</definedName>
    <definedName name="gbdsjgsjfdgj" hidden="1">{#N/A,#N/A,FALSE,"Plan1";#N/A,#N/A,FALSE,"Plan2"}</definedName>
    <definedName name="gdfdhgfjgj" localSheetId="0" hidden="1">{#N/A,#N/A,FALSE,"Plan1";#N/A,#N/A,FALSE,"Plan2"}</definedName>
    <definedName name="gdfdhgfjgj" hidden="1">{#N/A,#N/A,FALSE,"Plan1";#N/A,#N/A,FALSE,"Plan2"}</definedName>
    <definedName name="gdfgdstggt" localSheetId="0" hidden="1">{#N/A,#N/A,FALSE,"Plan1";#N/A,#N/A,FALSE,"Plan2"}</definedName>
    <definedName name="gdfgdstggt" hidden="1">{#N/A,#N/A,FALSE,"Plan1";#N/A,#N/A,FALSE,"Plan2"}</definedName>
    <definedName name="GDFHGRJGFJDRF" localSheetId="0" hidden="1">{"Econ Consolidado",#N/A,FALSE,"Econ Consol";"Fluxo de Caixa",#N/A,FALSE,"Fluxo Caixa";"Investimentos",#N/A,FALSE,"Investimentos"}</definedName>
    <definedName name="GDFHGRJGFJDRF" hidden="1">{"Econ Consolidado",#N/A,FALSE,"Econ Consol";"Fluxo de Caixa",#N/A,FALSE,"Fluxo Caixa";"Investimentos",#N/A,FALSE,"Investimentos"}</definedName>
    <definedName name="gdfigfhuyuy" localSheetId="0" hidden="1">{#N/A,#N/A,FALSE,"Plan1";#N/A,#N/A,FALSE,"Plan2"}</definedName>
    <definedName name="gdfigfhuyuy" hidden="1">{#N/A,#N/A,FALSE,"Plan1";#N/A,#N/A,FALSE,"Plan2"}</definedName>
    <definedName name="gdfsgfew" localSheetId="0" hidden="1">{#N/A,#N/A,FALSE,"Plan1";#N/A,#N/A,FALSE,"Plan2"}</definedName>
    <definedName name="gdfsgfew" hidden="1">{#N/A,#N/A,FALSE,"Plan1";#N/A,#N/A,FALSE,"Plan2"}</definedName>
    <definedName name="gdhfgdhfgf" localSheetId="0" hidden="1">{#N/A,#N/A,FALSE,"Plan1";#N/A,#N/A,FALSE,"Plan2"}</definedName>
    <definedName name="gdhfgdhfgf" hidden="1">{#N/A,#N/A,FALSE,"Plan1";#N/A,#N/A,FALSE,"Plan2"}</definedName>
    <definedName name="gdsfhefrwrw" localSheetId="0" hidden="1">{#N/A,#N/A,FALSE,"Plan1";#N/A,#N/A,FALSE,"Plan2"}</definedName>
    <definedName name="gdsfhefrwrw" hidden="1">{#N/A,#N/A,FALSE,"Plan1";#N/A,#N/A,FALSE,"Plan2"}</definedName>
    <definedName name="geshrjhed" localSheetId="0" hidden="1">{#N/A,#N/A,FALSE,"Plan1";#N/A,#N/A,FALSE,"Plan2"}</definedName>
    <definedName name="geshrjhed" hidden="1">{#N/A,#N/A,FALSE,"Plan1";#N/A,#N/A,FALSE,"Plan2"}</definedName>
    <definedName name="gfdcgnkf" localSheetId="0" hidden="1">{#N/A,#N/A,FALSE,"Plan1";#N/A,#N/A,FALSE,"Plan2"}</definedName>
    <definedName name="gfdcgnkf" hidden="1">{#N/A,#N/A,FALSE,"Plan1";#N/A,#N/A,FALSE,"Plan2"}</definedName>
    <definedName name="gfdjtgur" localSheetId="0" hidden="1">{#N/A,#N/A,FALSE,"Plan1";#N/A,#N/A,FALSE,"Plan2"}</definedName>
    <definedName name="gfdjtgur" hidden="1">{#N/A,#N/A,FALSE,"Plan1";#N/A,#N/A,FALSE,"Plan2"}</definedName>
    <definedName name="gfdrtg" hidden="1">#REF!</definedName>
    <definedName name="gfgdhxgfdhf" localSheetId="0" hidden="1">{#N/A,#N/A,FALSE,"Plan1";#N/A,#N/A,FALSE,"Plan2"}</definedName>
    <definedName name="gfgdhxgfdhf" hidden="1">{#N/A,#N/A,FALSE,"Plan1";#N/A,#N/A,FALSE,"Plan2"}</definedName>
    <definedName name="gfhfdtgjb" localSheetId="0" hidden="1">{#N/A,#N/A,FALSE,"Plan1";#N/A,#N/A,FALSE,"Plan2"}</definedName>
    <definedName name="gfhfdtgjb" hidden="1">{#N/A,#N/A,FALSE,"Plan1";#N/A,#N/A,FALSE,"Plan2"}</definedName>
    <definedName name="gfjdshrtjhtged" localSheetId="0" hidden="1">{#N/A,#N/A,FALSE,"Plan1";#N/A,#N/A,FALSE,"Plan2"}</definedName>
    <definedName name="gfjdshrtjhtged" hidden="1">{#N/A,#N/A,FALSE,"Plan1";#N/A,#N/A,FALSE,"Plan2"}</definedName>
    <definedName name="gfjgkddgfd" localSheetId="0" hidden="1">{#N/A,#N/A,FALSE,"Plan1";#N/A,#N/A,FALSE,"Plan2"}</definedName>
    <definedName name="gfjgkddgfd" hidden="1">{#N/A,#N/A,FALSE,"Plan1";#N/A,#N/A,FALSE,"Plan2"}</definedName>
    <definedName name="gfsghjdgygr" localSheetId="0" hidden="1">{#N/A,#N/A,FALSE,"Plan1";#N/A,#N/A,FALSE,"Plan2"}</definedName>
    <definedName name="gfsghjdgygr" hidden="1">{#N/A,#N/A,FALSE,"Plan1";#N/A,#N/A,FALSE,"Plan2"}</definedName>
    <definedName name="gftfy" localSheetId="0" hidden="1">{#N/A,#N/A,FALSE,"Plan1";#N/A,#N/A,FALSE,"Plan2"}</definedName>
    <definedName name="gftfy" hidden="1">{#N/A,#N/A,FALSE,"Plan1";#N/A,#N/A,FALSE,"Plan2"}</definedName>
    <definedName name="gfty" localSheetId="0" hidden="1">{#N/A,#N/A,FALSE,"Plan1";#N/A,#N/A,FALSE,"Plan2"}</definedName>
    <definedName name="gfty" hidden="1">{#N/A,#N/A,FALSE,"Plan1";#N/A,#N/A,FALSE,"Plan2"}</definedName>
    <definedName name="GFUJU9" localSheetId="0" hidden="1">{#N/A,#N/A,FALSE,"Plan1";#N/A,#N/A,FALSE,"Plan2"}</definedName>
    <definedName name="GFUJU9" hidden="1">{#N/A,#N/A,FALSE,"Plan1";#N/A,#N/A,FALSE,"Plan2"}</definedName>
    <definedName name="GGGG" localSheetId="0" hidden="1">{#N/A,#N/A,FALSE,"Plan1";#N/A,#N/A,FALSE,"Plan2"}</definedName>
    <definedName name="GGGG" hidden="1">{#N/A,#N/A,FALSE,"Plan1";#N/A,#N/A,FALSE,"Plan2"}</definedName>
    <definedName name="gggggggggg" localSheetId="0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gggggggggg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ghfgdfrtert" localSheetId="0" hidden="1">{#N/A,#N/A,FALSE,"Plan1";#N/A,#N/A,FALSE,"Plan2"}</definedName>
    <definedName name="ghfgdfrtert" hidden="1">{#N/A,#N/A,FALSE,"Plan1";#N/A,#N/A,FALSE,"Plan2"}</definedName>
    <definedName name="ghfhghft" localSheetId="0" hidden="1">{#N/A,#N/A,FALSE,"Plan1";#N/A,#N/A,FALSE,"Plan2"}</definedName>
    <definedName name="ghfhghft" hidden="1">{#N/A,#N/A,FALSE,"Plan1";#N/A,#N/A,FALSE,"Plan2"}</definedName>
    <definedName name="GHJ" localSheetId="0">#REF!</definedName>
    <definedName name="GHJ">#REF!</definedName>
    <definedName name="ghkfhgh" localSheetId="0" hidden="1">{#N/A,#N/A,FALSE,"Plan1";#N/A,#N/A,FALSE,"Plan2"}</definedName>
    <definedName name="ghkfhgh" hidden="1">{#N/A,#N/A,FALSE,"Plan1";#N/A,#N/A,FALSE,"Plan2"}</definedName>
    <definedName name="gjfhjktgcf" localSheetId="0" hidden="1">{#N/A,#N/A,FALSE,"Plan1";#N/A,#N/A,FALSE,"Plan2"}</definedName>
    <definedName name="gjfhjktgcf" hidden="1">{#N/A,#N/A,FALSE,"Plan1";#N/A,#N/A,FALSE,"Plan2"}</definedName>
    <definedName name="GJG" localSheetId="0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GJG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gjkhgjhjfggfjhfg" localSheetId="0" hidden="1">{#N/A,#N/A,FALSE,"Plan1";#N/A,#N/A,FALSE,"Plan2"}</definedName>
    <definedName name="gjkhgjhjfggfjhfg" hidden="1">{#N/A,#N/A,FALSE,"Plan1";#N/A,#N/A,FALSE,"Plan2"}</definedName>
    <definedName name="glgl" localSheetId="0" hidden="1">{#N/A,#N/A,FALSE,"Plan1";#N/A,#N/A,FALSE,"Plan2"}</definedName>
    <definedName name="glgl" hidden="1">{#N/A,#N/A,FALSE,"Plan1";#N/A,#N/A,FALSE,"Plan2"}</definedName>
    <definedName name="GLOBAL" localSheetId="0">#REF!</definedName>
    <definedName name="GLOBAL">#REF!</definedName>
    <definedName name="gnfrth" localSheetId="0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gnfrth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gr_25">'[17]11 ao 19'!#REF!</definedName>
    <definedName name="grupo11">'[18] Orçamento '!$A$115:$IV$380</definedName>
    <definedName name="grupo12">'[18] Orçamento '!$A$390:$IV$456</definedName>
    <definedName name="grupo13">'[18] Orçamento '!$A$458:$IV$498</definedName>
    <definedName name="grupo14">'[18] Orçamento '!$A$11:$IV$114</definedName>
    <definedName name="grupo15">'[18] Orçamento '!$A$500:$IV$788</definedName>
    <definedName name="grupo16">'[18] Orçamento '!$A$790:$IV$829</definedName>
    <definedName name="grupo17">'[18] Orçamento '!$A$830:$IV$887</definedName>
    <definedName name="grupo19">'[18] Orçamento '!$A$889:$IV$910</definedName>
    <definedName name="grupo21">'[18] Orçamento '!$A$912:$IV$941</definedName>
    <definedName name="grupo25">'[18] Orçamento '!$A$943:$IV$1009</definedName>
    <definedName name="grupo27">'[18] Orçamento '!$A$1011:$IV$1060</definedName>
    <definedName name="grupo31">'[18] Orçamento '!$A$1062:$IV$1130</definedName>
    <definedName name="grupo32">'[18] Orçamento '!$A$1132:$IV$1172</definedName>
    <definedName name="grupo33">'[18] Orçamento '!$A$1174:$IV$1206</definedName>
    <definedName name="grupo34">'[18] Orçamento '!$A$1208:$IV$1234</definedName>
    <definedName name="grupo35">'[18] Orçamento '!$A$1236:$IV$1258</definedName>
    <definedName name="grupo37">'[18] Orçamento '!$A$1260:$IV$1281</definedName>
    <definedName name="grupo41">'[18] Orçamento '!$A$1283:$IV$1477</definedName>
    <definedName name="grupo45">'[18] Orçamento '!$A$1479:$IV$1508</definedName>
    <definedName name="grupo47">'[18] Orçamento '!$A$1510:$IV$1819</definedName>
    <definedName name="Grupo51" localSheetId="0">#REF!</definedName>
    <definedName name="Grupo51">#REF!</definedName>
    <definedName name="grupo52">'[18] Orçamento '!$A$2004:$IV$2114</definedName>
    <definedName name="grupo53">'[18] Orçamento '!$A$2116:$IV$2161</definedName>
    <definedName name="grupo54">'[18] Orçamento '!$A$2163:$IV$2266</definedName>
    <definedName name="grupo55">'[18] Orçamento '!$A$2268:$IV$2352</definedName>
    <definedName name="grupo56">'[18] Orçamento '!$A$2354:$IV$2380</definedName>
    <definedName name="grupo57">'[18] Orçamento '!$A$2382:$IV$2587</definedName>
    <definedName name="grupo58">'[18] Orçamento '!$A$2589:$IV$2622</definedName>
    <definedName name="grupo59">'[18] Orçamento '!$A$2624:$IV$2660</definedName>
    <definedName name="grupo60">'[18] Orçamento '!$A$2662:$IV$2783</definedName>
    <definedName name="grupo61">'[18] Orçamento '!$A$2785:$IV$2989</definedName>
    <definedName name="grupo63">'[18] Orçamento '!$A$2990:$IV$3067</definedName>
    <definedName name="grupo65">'[18] Orçamento '!$A$3068:$IV$3144</definedName>
    <definedName name="grupo67">'[18] Orçamento '!$A$3146:$IV$3191</definedName>
    <definedName name="grupo68">'[18] Orçamento '!$A$3193:$IV$3212</definedName>
    <definedName name="grupo69">'[18] Orçamento '!$A$3214:$IV$3232</definedName>
    <definedName name="grupo71">'[18] Orçamento '!$A$3234:$IV$3257</definedName>
    <definedName name="grupo73">'[18] Orçamento '!$A$3259:$IV$3281</definedName>
    <definedName name="grupo75">'[18] Orçamento '!$A$3283:$IV$3300</definedName>
    <definedName name="grupo77">'[18] Orçamento '!$A$3302:$IV$3590</definedName>
    <definedName name="grupo78">'[18] Orçamento '!$A$3592:$IV$3608</definedName>
    <definedName name="grupo81">'[18] Orçamento '!$A$3610:$IV$3823</definedName>
    <definedName name="grupo83">'[18] Orçamento '!$A$3825:$IV$3871</definedName>
    <definedName name="grupo88">'[18] Orçamento '!$A$3873:$IV$3885</definedName>
    <definedName name="grupo90">'[18] Orçamento '!$A$3887:$IV$4260</definedName>
    <definedName name="grupo91">'[18] Orçamento '!$A$4262:$IV$4274</definedName>
    <definedName name="grupo92">'[18] Orçamento '!$A$4276:$IV$4310</definedName>
    <definedName name="grupo93">'[18] Orçamento '!$A$4312:$IV$4324</definedName>
    <definedName name="grupo94">'[18] Orçamento '!$A$4326:$IV$4338</definedName>
    <definedName name="grupo95">'[18] Orçamento '!$A$4340:$IV$4350</definedName>
    <definedName name="grupo96">'[18] Orçamento '!$A$4352:$IV$4364</definedName>
    <definedName name="GSDWJSTGE" localSheetId="0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GSDWJSTGE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gtuigsdyugsdf" localSheetId="0" hidden="1">{#N/A,#N/A,FALSE,"Plan1";#N/A,#N/A,FALSE,"Plan2"}</definedName>
    <definedName name="gtuigsdyugsdf" hidden="1">{#N/A,#N/A,FALSE,"Plan1";#N/A,#N/A,FALSE,"Plan2"}</definedName>
    <definedName name="hcjfkhdghfktg" localSheetId="0" hidden="1">{#N/A,#N/A,FALSE,"Plan1";#N/A,#N/A,FALSE,"Plan2"}</definedName>
    <definedName name="hcjfkhdghfktg" hidden="1">{#N/A,#N/A,FALSE,"Plan1";#N/A,#N/A,FALSE,"Plan2"}</definedName>
    <definedName name="hckhjfdkgfdg" hidden="1">#REF!</definedName>
    <definedName name="hddfndgdfgf" localSheetId="0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hddfndgdfgf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HDFGHGST" localSheetId="0" hidden="1">{#N/A,#N/A,FALSE,"Plan1";#N/A,#N/A,FALSE,"Plan2"}</definedName>
    <definedName name="HDFGHGST" hidden="1">{#N/A,#N/A,FALSE,"Plan1";#N/A,#N/A,FALSE,"Plan2"}</definedName>
    <definedName name="HDFGJKHKFDHTY" localSheetId="0" hidden="1">{#N/A,#N/A,FALSE,"Plan1";#N/A,#N/A,FALSE,"Plan2"}</definedName>
    <definedName name="HDFGJKHKFDHTY" hidden="1">{#N/A,#N/A,FALSE,"Plan1";#N/A,#N/A,FALSE,"Plan2"}</definedName>
    <definedName name="hdfhdhrtgd" localSheetId="0" hidden="1">{#N/A,#N/A,FALSE,"Plan1";#N/A,#N/A,FALSE,"Plan2"}</definedName>
    <definedName name="hdfhdhrtgd" hidden="1">{#N/A,#N/A,FALSE,"Plan1";#N/A,#N/A,FALSE,"Plan2"}</definedName>
    <definedName name="hdfhftde" localSheetId="0" hidden="1">{#N/A,#N/A,FALSE,"Plan1";#N/A,#N/A,FALSE,"Plan2"}</definedName>
    <definedName name="hdfhftde" hidden="1">{#N/A,#N/A,FALSE,"Plan1";#N/A,#N/A,FALSE,"Plan2"}</definedName>
    <definedName name="hdfhgkdhgtrf" localSheetId="0" hidden="1">{#N/A,#N/A,FALSE,"Plan1";#N/A,#N/A,FALSE,"Plan2"}</definedName>
    <definedName name="hdfhgkdhgtrf" hidden="1">{#N/A,#N/A,FALSE,"Plan1";#N/A,#N/A,FALSE,"Plan2"}</definedName>
    <definedName name="hdfjhdkzhgdr" localSheetId="0" hidden="1">{#N/A,#N/A,FALSE,"Plan1";#N/A,#N/A,FALSE,"Plan2"}</definedName>
    <definedName name="hdfjhdkzhgdr" hidden="1">{#N/A,#N/A,FALSE,"Plan1";#N/A,#N/A,FALSE,"Plan2"}</definedName>
    <definedName name="hdfjkgvjgtd" localSheetId="0" hidden="1">{#N/A,#N/A,FALSE,"Plan1";#N/A,#N/A,FALSE,"Plan2"}</definedName>
    <definedName name="hdfjkgvjgtd" hidden="1">{#N/A,#N/A,FALSE,"Plan1";#N/A,#N/A,FALSE,"Plan2"}</definedName>
    <definedName name="hdfjkhdhrute" localSheetId="0" hidden="1">{#N/A,#N/A,FALSE,"Plan1";#N/A,#N/A,FALSE,"Plan2"}</definedName>
    <definedName name="hdfjkhdhrute" hidden="1">{#N/A,#N/A,FALSE,"Plan1";#N/A,#N/A,FALSE,"Plan2"}</definedName>
    <definedName name="HDFKGVF" localSheetId="0" hidden="1">{#N/A,#N/A,FALSE,"Plan1";#N/A,#N/A,FALSE,"Plan2"}</definedName>
    <definedName name="HDFKGVF" hidden="1">{#N/A,#N/A,FALSE,"Plan1";#N/A,#N/A,FALSE,"Plan2"}</definedName>
    <definedName name="hdgfhdgtdrt" localSheetId="0" hidden="1">{#N/A,#N/A,FALSE,"Plan1";#N/A,#N/A,FALSE,"Plan2"}</definedName>
    <definedName name="hdgfhdgtdrt" hidden="1">{#N/A,#N/A,FALSE,"Plan1";#N/A,#N/A,FALSE,"Plan2"}</definedName>
    <definedName name="hdghgtgtrgd" localSheetId="0" hidden="1">{#N/A,#N/A,FALSE,"Plan1";#N/A,#N/A,FALSE,"Plan2"}</definedName>
    <definedName name="hdghgtgtrgd" hidden="1">{#N/A,#N/A,FALSE,"Plan1";#N/A,#N/A,FALSE,"Plan2"}</definedName>
    <definedName name="HDHDGHTUHDTG" localSheetId="0" hidden="1">{#N/A,#N/A,FALSE,"Plan1";#N/A,#N/A,FALSE,"Plan2"}</definedName>
    <definedName name="HDHDGHTUHDTG" hidden="1">{#N/A,#N/A,FALSE,"Plan1";#N/A,#N/A,FALSE,"Plan2"}</definedName>
    <definedName name="hdhghfthrrhy" localSheetId="0" hidden="1">{#N/A,#N/A,FALSE,"Plan1";#N/A,#N/A,FALSE,"Plan2"}</definedName>
    <definedName name="hdhghfthrrhy" hidden="1">{#N/A,#N/A,FALSE,"Plan1";#N/A,#N/A,FALSE,"Plan2"}</definedName>
    <definedName name="hdkfjhydjh" localSheetId="0" hidden="1">{#N/A,#N/A,FALSE,"Plan1";#N/A,#N/A,FALSE,"Plan2"}</definedName>
    <definedName name="hdkfjhydjh" hidden="1">{#N/A,#N/A,FALSE,"Plan1";#N/A,#N/A,FALSE,"Plan2"}</definedName>
    <definedName name="hdsgfgrrdgr" localSheetId="0" hidden="1">{#N/A,#N/A,FALSE,"Plan1";#N/A,#N/A,FALSE,"Plan2"}</definedName>
    <definedName name="hdsgfgrrdgr" hidden="1">{#N/A,#N/A,FALSE,"Plan1";#N/A,#N/A,FALSE,"Plan2"}</definedName>
    <definedName name="hdtertkkdsa" localSheetId="0" hidden="1">{#N/A,#N/A,FALSE,"Plan1";#N/A,#N/A,FALSE,"Plan2"}</definedName>
    <definedName name="hdtertkkdsa" hidden="1">{#N/A,#N/A,FALSE,"Plan1";#N/A,#N/A,FALSE,"Plan2"}</definedName>
    <definedName name="HEDHA" localSheetId="0" hidden="1">{#N/A,#N/A,FALSE,"Plan1";#N/A,#N/A,FALSE,"Plan2"}</definedName>
    <definedName name="HEDHA" hidden="1">{#N/A,#N/A,FALSE,"Plan1";#N/A,#N/A,FALSE,"Plan2"}</definedName>
    <definedName name="heife" localSheetId="0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heife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Helice" localSheetId="0">#REF!</definedName>
    <definedName name="Helice">#REF!</definedName>
    <definedName name="herkfdshfker" localSheetId="0" hidden="1">{#N/A,#N/A,FALSE,"Plan1";#N/A,#N/A,FALSE,"Plan2"}</definedName>
    <definedName name="herkfdshfker" hidden="1">{#N/A,#N/A,FALSE,"Plan1";#N/A,#N/A,FALSE,"Plan2"}</definedName>
    <definedName name="hersdtretyt" localSheetId="0" hidden="1">{#N/A,#N/A,FALSE,"Plan1";#N/A,#N/A,FALSE,"Plan2"}</definedName>
    <definedName name="hersdtretyt" hidden="1">{#N/A,#N/A,FALSE,"Plan1";#N/A,#N/A,FALSE,"Plan2"}</definedName>
    <definedName name="HFDJTHTRS" localSheetId="0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HFDJTHTRS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HFDKHGFR" localSheetId="0" hidden="1">{#N/A,#N/A,FALSE,"Plan1";#N/A,#N/A,FALSE,"Plan2"}</definedName>
    <definedName name="HFDKHGFR" hidden="1">{#N/A,#N/A,FALSE,"Plan1";#N/A,#N/A,FALSE,"Plan2"}</definedName>
    <definedName name="hfdkhgkfdhtj" localSheetId="0" hidden="1">{#N/A,#N/A,FALSE,"Plan1";#N/A,#N/A,FALSE,"Plan2"}</definedName>
    <definedName name="hfdkhgkfdhtj" hidden="1">{#N/A,#N/A,FALSE,"Plan1";#N/A,#N/A,FALSE,"Plan2"}</definedName>
    <definedName name="hfgfktgkhyt" localSheetId="0" hidden="1">{#N/A,#N/A,FALSE,"Plan1";#N/A,#N/A,FALSE,"Plan2"}</definedName>
    <definedName name="hfgfktgkhyt" hidden="1">{#N/A,#N/A,FALSE,"Plan1";#N/A,#N/A,FALSE,"Plan2"}</definedName>
    <definedName name="hfghdkhrgkjg" localSheetId="0" hidden="1">{#N/A,#N/A,FALSE,"Plan1";#N/A,#N/A,FALSE,"Plan2"}</definedName>
    <definedName name="hfghdkhrgkjg" hidden="1">{#N/A,#N/A,FALSE,"Plan1";#N/A,#N/A,FALSE,"Plan2"}</definedName>
    <definedName name="hfighfth" localSheetId="0" hidden="1">{#N/A,#N/A,FALSE,"Plan1";#N/A,#N/A,FALSE,"Plan2"}</definedName>
    <definedName name="hfighfth" hidden="1">{#N/A,#N/A,FALSE,"Plan1";#N/A,#N/A,FALSE,"Plan2"}</definedName>
    <definedName name="hfjghtfuyrf" localSheetId="0" hidden="1">{#N/A,#N/A,FALSE,"Plan1";#N/A,#N/A,FALSE,"Plan2"}</definedName>
    <definedName name="hfjghtfuyrf" hidden="1">{#N/A,#N/A,FALSE,"Plan1";#N/A,#N/A,FALSE,"Plan2"}</definedName>
    <definedName name="HFKJHDJGHFJ" localSheetId="0" hidden="1">{#N/A,#N/A,FALSE,"Plan1";#N/A,#N/A,FALSE,"Plan2"}</definedName>
    <definedName name="HFKJHDJGHFJ" hidden="1">{#N/A,#N/A,FALSE,"Plan1";#N/A,#N/A,FALSE,"Plan2"}</definedName>
    <definedName name="hgdesgfgsj" localSheetId="0" hidden="1">{#N/A,#N/A,FALSE,"Plan1";#N/A,#N/A,FALSE,"Plan2"}</definedName>
    <definedName name="hgdesgfgsj" hidden="1">{#N/A,#N/A,FALSE,"Plan1";#N/A,#N/A,FALSE,"Plan2"}</definedName>
    <definedName name="hgdgfd" localSheetId="0" hidden="1">{#N/A,#N/A,FALSE,"Plan1";#N/A,#N/A,FALSE,"Plan2"}</definedName>
    <definedName name="hgdgfd" hidden="1">{#N/A,#N/A,FALSE,"Plan1";#N/A,#N/A,FALSE,"Plan2"}</definedName>
    <definedName name="hgfhjkdfhj" localSheetId="0" hidden="1">{#N/A,#N/A,FALSE,"Plan1";#N/A,#N/A,FALSE,"Plan2"}</definedName>
    <definedName name="hgfhjkdfhj" hidden="1">{#N/A,#N/A,FALSE,"Plan1";#N/A,#N/A,FALSE,"Plan2"}</definedName>
    <definedName name="hgg" localSheetId="0" hidden="1">{#N/A,#N/A,FALSE,"Plan1";#N/A,#N/A,FALSE,"Plan2"}</definedName>
    <definedName name="hgg" hidden="1">{#N/A,#N/A,FALSE,"Plan1";#N/A,#N/A,FALSE,"Plan2"}</definedName>
    <definedName name="hgjdfgghg" localSheetId="0" hidden="1">{#N/A,#N/A,FALSE,"Plan1";#N/A,#N/A,FALSE,"Plan2"}</definedName>
    <definedName name="hgjdfgghg" hidden="1">{#N/A,#N/A,FALSE,"Plan1";#N/A,#N/A,FALSE,"Plan2"}</definedName>
    <definedName name="hgjkfdhg" localSheetId="0" hidden="1">{#N/A,#N/A,FALSE,"Plan1";#N/A,#N/A,FALSE,"Plan2"}</definedName>
    <definedName name="hgjkfdhg" hidden="1">{#N/A,#N/A,FALSE,"Plan1";#N/A,#N/A,FALSE,"Plan2"}</definedName>
    <definedName name="hgkdfhkfk" localSheetId="0" hidden="1">{#N/A,#N/A,FALSE,"Plan1";#N/A,#N/A,FALSE,"Plan2"}</definedName>
    <definedName name="hgkdfhkfk" hidden="1">{#N/A,#N/A,FALSE,"Plan1";#N/A,#N/A,FALSE,"Plan2"}</definedName>
    <definedName name="hgkjhdfhtrdyt" localSheetId="0" hidden="1">{#N/A,#N/A,FALSE,"Plan1";#N/A,#N/A,FALSE,"Plan2"}</definedName>
    <definedName name="hgkjhdfhtrdyt" hidden="1">{#N/A,#N/A,FALSE,"Plan1";#N/A,#N/A,FALSE,"Plan2"}</definedName>
    <definedName name="hgkjhdfkhgtfhg" localSheetId="0" hidden="1">{#N/A,#N/A,FALSE,"Plan1";#N/A,#N/A,FALSE,"Plan2"}</definedName>
    <definedName name="hgkjhdfkhgtfhg" hidden="1">{#N/A,#N/A,FALSE,"Plan1";#N/A,#N/A,FALSE,"Plan2"}</definedName>
    <definedName name="hgkjhkfhsdkdhgk" localSheetId="0" hidden="1">{#N/A,#N/A,FALSE,"Plan1";#N/A,#N/A,FALSE,"Plan2"}</definedName>
    <definedName name="hgkjhkfhsdkdhgk" hidden="1">{#N/A,#N/A,FALSE,"Plan1";#N/A,#N/A,FALSE,"Plan2"}</definedName>
    <definedName name="hgsufgdhghd" localSheetId="0" hidden="1">{#N/A,#N/A,FALSE,"Plan1";#N/A,#N/A,FALSE,"Plan2"}</definedName>
    <definedName name="hgsufgdhghd" hidden="1">{#N/A,#N/A,FALSE,"Plan1";#N/A,#N/A,FALSE,"Plan2"}</definedName>
    <definedName name="HHGFHTYUT" localSheetId="0" hidden="1">{#N/A,#N/A,FALSE,"Plan1";#N/A,#N/A,FALSE,"Plan2"}</definedName>
    <definedName name="HHGFHTYUT" hidden="1">{#N/A,#N/A,FALSE,"Plan1";#N/A,#N/A,FALSE,"Plan2"}</definedName>
    <definedName name="HHH">[5]PLANILHA!$Z$4:$AA$1088</definedName>
    <definedName name="HHIHLK" localSheetId="0" hidden="1">#REF!</definedName>
    <definedName name="HHIHLK" hidden="1">#REF!</definedName>
    <definedName name="hjdgtjdjxrfg" localSheetId="0" hidden="1">{#N/A,#N/A,FALSE,"Plan1";#N/A,#N/A,FALSE,"Plan2"}</definedName>
    <definedName name="hjdgtjdjxrfg" hidden="1">{#N/A,#N/A,FALSE,"Plan1";#N/A,#N/A,FALSE,"Plan2"}</definedName>
    <definedName name="HJFDGD" localSheetId="0" hidden="1">{#N/A,#N/A,FALSE,"Plan1";#N/A,#N/A,FALSE,"Plan2"}</definedName>
    <definedName name="HJFDGD" hidden="1">{#N/A,#N/A,FALSE,"Plan1";#N/A,#N/A,FALSE,"Plan2"}</definedName>
    <definedName name="HJGASD" localSheetId="0" hidden="1">{#N/A,#N/A,FALSE,"Plan1";#N/A,#N/A,FALSE,"Plan2"}</definedName>
    <definedName name="HJGASD" hidden="1">{#N/A,#N/A,FALSE,"Plan1";#N/A,#N/A,FALSE,"Plan2"}</definedName>
    <definedName name="HJGFGTFDG" localSheetId="0" hidden="1">{#N/A,#N/A,FALSE,"Plan1";#N/A,#N/A,FALSE,"Plan2"}</definedName>
    <definedName name="HJGFGTFDG" hidden="1">{#N/A,#N/A,FALSE,"Plan1";#N/A,#N/A,FALSE,"Plan2"}</definedName>
    <definedName name="hjgfhdsgfhsd" localSheetId="0" hidden="1">{#N/A,#N/A,FALSE,"Plan1";#N/A,#N/A,FALSE,"Plan2"}</definedName>
    <definedName name="hjgfhdsgfhsd" hidden="1">{#N/A,#N/A,FALSE,"Plan1";#N/A,#N/A,FALSE,"Plan2"}</definedName>
    <definedName name="hjgxfjgdjyftr" localSheetId="0" hidden="1">{#N/A,#N/A,FALSE,"Plan1";#N/A,#N/A,FALSE,"Plan2"}</definedName>
    <definedName name="hjgxfjgdjyftr" hidden="1">{#N/A,#N/A,FALSE,"Plan1";#N/A,#N/A,FALSE,"Plan2"}</definedName>
    <definedName name="hjgyugasd" localSheetId="0" hidden="1">{#N/A,#N/A,FALSE,"Plan1";#N/A,#N/A,FALSE,"Plan2"}</definedName>
    <definedName name="hjgyugasd" hidden="1">{#N/A,#N/A,FALSE,"Plan1";#N/A,#N/A,FALSE,"Plan2"}</definedName>
    <definedName name="hjjfyfy" localSheetId="0" hidden="1">{#N/A,#N/A,FALSE,"Plan1";#N/A,#N/A,FALSE,"Plan2"}</definedName>
    <definedName name="hjjfyfy" hidden="1">{#N/A,#N/A,FALSE,"Plan1";#N/A,#N/A,FALSE,"Plan2"}</definedName>
    <definedName name="hjkchkvjhdjkgh" localSheetId="0" hidden="1">{#N/A,#N/A,FALSE,"Plan1";#N/A,#N/A,FALSE,"Plan2"}</definedName>
    <definedName name="hjkchkvjhdjkgh" hidden="1">{#N/A,#N/A,FALSE,"Plan1";#N/A,#N/A,FALSE,"Plan2"}</definedName>
    <definedName name="hjkfjdyht" localSheetId="0" hidden="1">{#N/A,#N/A,FALSE,"Plan1";#N/A,#N/A,FALSE,"Plan2"}</definedName>
    <definedName name="hjkfjdyht" hidden="1">{#N/A,#N/A,FALSE,"Plan1";#N/A,#N/A,FALSE,"Plan2"}</definedName>
    <definedName name="hjsdffe" localSheetId="0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hjsdffe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hjsdkhk" localSheetId="0" hidden="1">{#N/A,#N/A,FALSE,"Plan1";#N/A,#N/A,FALSE,"Plan2"}</definedName>
    <definedName name="hjsdkhk" hidden="1">{#N/A,#N/A,FALSE,"Plan1";#N/A,#N/A,FALSE,"Plan2"}</definedName>
    <definedName name="hjsdsdrjfrh" hidden="1">2</definedName>
    <definedName name="hjsrdfre" localSheetId="0" hidden="1">{"Econ Consolidado",#N/A,FALSE,"Econ Consol";"Fluxo de Caixa",#N/A,FALSE,"Fluxo Caixa";"Investimentos",#N/A,FALSE,"Investimentos"}</definedName>
    <definedName name="hjsrdfre" hidden="1">{"Econ Consolidado",#N/A,FALSE,"Econ Consol";"Fluxo de Caixa",#N/A,FALSE,"Fluxo Caixa";"Investimentos",#N/A,FALSE,"Investimentos"}</definedName>
    <definedName name="HJY">[19]CODIFICACAO!$B$13:$B$14</definedName>
    <definedName name="HKewewsr" localSheetId="0" hidden="1">{#N/A,#N/A,FALSE,"Plan1";#N/A,#N/A,FALSE,"Plan2"}</definedName>
    <definedName name="HKewewsr" hidden="1">{#N/A,#N/A,FALSE,"Plan1";#N/A,#N/A,FALSE,"Plan2"}</definedName>
    <definedName name="hkhdskacd" localSheetId="0" hidden="1">{#N/A,#N/A,FALSE,"Plan1";#N/A,#N/A,FALSE,"Plan2"}</definedName>
    <definedName name="hkhdskacd" hidden="1">{#N/A,#N/A,FALSE,"Plan1";#N/A,#N/A,FALSE,"Plan2"}</definedName>
    <definedName name="hkjfgfhgfh" localSheetId="0" hidden="1">{#N/A,#N/A,FALSE,"Plan1";#N/A,#N/A,FALSE,"Plan2"}</definedName>
    <definedName name="hkjfgfhgfh" hidden="1">{#N/A,#N/A,FALSE,"Plan1";#N/A,#N/A,FALSE,"Plan2"}</definedName>
    <definedName name="hkjfhgjkfhghfg" localSheetId="0" hidden="1">{#N/A,#N/A,FALSE,"Plan1";#N/A,#N/A,FALSE,"Plan2"}</definedName>
    <definedName name="hkjfhgjkfhghfg" hidden="1">{#N/A,#N/A,FALSE,"Plan1";#N/A,#N/A,FALSE,"Plan2"}</definedName>
    <definedName name="HKLZHFRH" localSheetId="0" hidden="1">{#N/A,#N/A,FALSE,"Plan1";#N/A,#N/A,FALSE,"Plan2"}</definedName>
    <definedName name="HKLZHFRH" hidden="1">{#N/A,#N/A,FALSE,"Plan1";#N/A,#N/A,FALSE,"Plan2"}</definedName>
    <definedName name="HONORARIOS" localSheetId="0">#REF!</definedName>
    <definedName name="HONORARIOS">#REF!</definedName>
    <definedName name="hrterte" localSheetId="0" hidden="1">{#N/A,#N/A,FALSE,"Plan1";#N/A,#N/A,FALSE,"Plan2"}</definedName>
    <definedName name="hrterte" hidden="1">{#N/A,#N/A,FALSE,"Plan1";#N/A,#N/A,FALSE,"Plan2"}</definedName>
    <definedName name="hsdf" localSheetId="0" hidden="1">{#N/A,#N/A,FALSE,"Plan1";#N/A,#N/A,FALSE,"Plan2"}</definedName>
    <definedName name="hsdf" hidden="1">{#N/A,#N/A,FALSE,"Plan1";#N/A,#N/A,FALSE,"Plan2"}</definedName>
    <definedName name="hsdfgdgudrt" localSheetId="0" hidden="1">{#N/A,#N/A,FALSE,"Plan1";#N/A,#N/A,FALSE,"Plan2"}</definedName>
    <definedName name="hsdfgdgudrt" hidden="1">{#N/A,#N/A,FALSE,"Plan1";#N/A,#N/A,FALSE,"Plan2"}</definedName>
    <definedName name="hsdfjkdhur" localSheetId="0" hidden="1">{#N/A,#N/A,FALSE,"Plan1";#N/A,#N/A,FALSE,"Plan2"}</definedName>
    <definedName name="hsdfjkdhur" hidden="1">{#N/A,#N/A,FALSE,"Plan1";#N/A,#N/A,FALSE,"Plan2"}</definedName>
    <definedName name="hsdgftdhtr" localSheetId="0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hsdgftdhtr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hsdjffd" localSheetId="0" hidden="1">{#N/A,#N/A,FALSE,"Plan1";#N/A,#N/A,FALSE,"Plan2"}</definedName>
    <definedName name="hsdjffd" hidden="1">{#N/A,#N/A,FALSE,"Plan1";#N/A,#N/A,FALSE,"Plan2"}</definedName>
    <definedName name="hsdjffe" localSheetId="0" hidden="1">{#N/A,#N/A,FALSE,"Plan1";#N/A,#N/A,FALSE,"Plan2"}</definedName>
    <definedName name="hsdjffe" hidden="1">{#N/A,#N/A,FALSE,"Plan1";#N/A,#N/A,FALSE,"Plan2"}</definedName>
    <definedName name="HSFIHDTR" localSheetId="0" hidden="1">{"Econ Consolidado",#N/A,FALSE,"Econ Consol";"Fluxo de Caixa",#N/A,FALSE,"Fluxo Caixa";"Investimentos",#N/A,FALSE,"Investimentos"}</definedName>
    <definedName name="HSFIHDTR" hidden="1">{"Econ Consolidado",#N/A,FALSE,"Econ Consol";"Fluxo de Caixa",#N/A,FALSE,"Fluxo Caixa";"Investimentos",#N/A,FALSE,"Investimentos"}</definedName>
    <definedName name="hsfjkdshrgf" localSheetId="0" hidden="1">{#N/A,#N/A,FALSE,"Plan1";#N/A,#N/A,FALSE,"Plan2"}</definedName>
    <definedName name="hsfjkdshrgf" hidden="1">{#N/A,#N/A,FALSE,"Plan1";#N/A,#N/A,FALSE,"Plan2"}</definedName>
    <definedName name="hthhrtetdre" localSheetId="0" hidden="1">{#N/A,#N/A,FALSE,"Plan1";#N/A,#N/A,FALSE,"Plan2"}</definedName>
    <definedName name="hthhrtetdre" hidden="1">{#N/A,#N/A,FALSE,"Plan1";#N/A,#N/A,FALSE,"Plan2"}</definedName>
    <definedName name="HVJKHGKFXHFD" localSheetId="0" hidden="1">{#N/A,#N/A,FALSE,"Plan1";#N/A,#N/A,FALSE,"Plan2"}</definedName>
    <definedName name="HVJKHGKFXHFD" hidden="1">{#N/A,#N/A,FALSE,"Plan1";#N/A,#N/A,FALSE,"Plan2"}</definedName>
    <definedName name="hwekjhekhf" localSheetId="0" hidden="1">{#N/A,#N/A,FALSE,"Plan1";#N/A,#N/A,FALSE,"Plan2"}</definedName>
    <definedName name="hwekjhekhf" hidden="1">{#N/A,#N/A,FALSE,"Plan1";#N/A,#N/A,FALSE,"Plan2"}</definedName>
    <definedName name="HXFRE" localSheetId="0" hidden="1">{#N/A,#N/A,FALSE,"Plan1";#N/A,#N/A,FALSE,"Plan2"}</definedName>
    <definedName name="HXFRE" hidden="1">{#N/A,#N/A,FALSE,"Plan1";#N/A,#N/A,FALSE,"Plan2"}</definedName>
    <definedName name="HXKJFGDKHG" localSheetId="0" hidden="1">{#N/A,#N/A,FALSE,"Plan1";#N/A,#N/A,FALSE,"Plan2"}</definedName>
    <definedName name="HXKJFGDKHG" hidden="1">{#N/A,#N/A,FALSE,"Plan1";#N/A,#N/A,FALSE,"Plan2"}</definedName>
    <definedName name="i" localSheetId="0" hidden="1">{#N/A,#N/A,FALSE,"Plan1";#N/A,#N/A,FALSE,"Plan2"}</definedName>
    <definedName name="i" hidden="1">{#N/A,#N/A,FALSE,"Plan1";#N/A,#N/A,FALSE,"Plan2"}</definedName>
    <definedName name="idfhgkjhfkthy" localSheetId="0" hidden="1">{#N/A,#N/A,FALSE,"Plan1";#N/A,#N/A,FALSE,"Plan2"}</definedName>
    <definedName name="idfhgkjhfkthy" hidden="1">{#N/A,#N/A,FALSE,"Plan1";#N/A,#N/A,FALSE,"Plan2"}</definedName>
    <definedName name="ieroweft" localSheetId="0" hidden="1">{#N/A,#N/A,FALSE,"Plan1";#N/A,#N/A,FALSE,"Plan2"}</definedName>
    <definedName name="ieroweft" hidden="1">{#N/A,#N/A,FALSE,"Plan1";#N/A,#N/A,FALSE,"Plan2"}</definedName>
    <definedName name="iewpotqi5poejy" localSheetId="0" hidden="1">{#N/A,#N/A,FALSE,"Plan1";#N/A,#N/A,FALSE,"Plan2"}</definedName>
    <definedName name="iewpotqi5poejy" hidden="1">{#N/A,#N/A,FALSE,"Plan1";#N/A,#N/A,FALSE,"Plan2"}</definedName>
    <definedName name="ihdfifguhgfuiyh" localSheetId="0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ihdfifguhgfuiyh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ihdsitrrt" localSheetId="0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ihdsitrrt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iheidhgufr" hidden="1">#REF!</definedName>
    <definedName name="ihfdkjhktgrd" localSheetId="0" hidden="1">{#N/A,#N/A,FALSE,"Plan1";#N/A,#N/A,FALSE,"Plan2"}</definedName>
    <definedName name="ihfdkjhktgrd" hidden="1">{#N/A,#N/A,FALSE,"Plan1";#N/A,#N/A,FALSE,"Plan2"}</definedName>
    <definedName name="ihrtetw4r" localSheetId="0" hidden="1">{#N/A,#N/A,FALSE,"Plan1";#N/A,#N/A,FALSE,"Plan2"}</definedName>
    <definedName name="ihrtetw4r" hidden="1">{#N/A,#N/A,FALSE,"Plan1";#N/A,#N/A,FALSE,"Plan2"}</definedName>
    <definedName name="IIASDSAWE" localSheetId="0" hidden="1">{"Econ Consolidado",#N/A,FALSE,"Econ Consol";"Fluxo de Caixa",#N/A,FALSE,"Fluxo Caixa";"Investimentos",#N/A,FALSE,"Investimentos"}</definedName>
    <definedName name="IIASDSAWE" hidden="1">{"Econ Consolidado",#N/A,FALSE,"Econ Consol";"Fluxo de Caixa",#N/A,FALSE,"Fluxo Caixa";"Investimentos",#N/A,FALSE,"Investimentos"}</definedName>
    <definedName name="ilhweilrji4e" localSheetId="0" hidden="1">{#N/A,#N/A,FALSE,"Plan1";#N/A,#N/A,FALSE,"Plan2"}</definedName>
    <definedName name="ilhweilrji4e" hidden="1">{#N/A,#N/A,FALSE,"Plan1";#N/A,#N/A,FALSE,"Plan2"}</definedName>
    <definedName name="ilsdr4wfr" localSheetId="0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ilsdr4wfr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IMPOSTO" localSheetId="0">#REF!</definedName>
    <definedName name="IMPOSTO">#REF!</definedName>
    <definedName name="INCC">'[9]Dados 1'!$I$5</definedName>
    <definedName name="INSUMOS">[20]Insumos!$A:$E</definedName>
    <definedName name="ioeriotyt" localSheetId="0" hidden="1">{#N/A,#N/A,FALSE,"Plan1";#N/A,#N/A,FALSE,"Plan2"}</definedName>
    <definedName name="ioeriotyt" hidden="1">{#N/A,#N/A,FALSE,"Plan1";#N/A,#N/A,FALSE,"Plan2"}</definedName>
    <definedName name="iohudtorh" localSheetId="0" hidden="1">{#N/A,#N/A,FALSE,"Plan1";#N/A,#N/A,FALSE,"Plan2"}</definedName>
    <definedName name="iohudtorh" hidden="1">{#N/A,#N/A,FALSE,"Plan1";#N/A,#N/A,FALSE,"Plan2"}</definedName>
    <definedName name="iojtkheayed" localSheetId="0" hidden="1">{#N/A,#N/A,FALSE,"Plan1";#N/A,#N/A,FALSE,"Plan2"}</definedName>
    <definedName name="iojtkheayed" hidden="1">{#N/A,#N/A,FALSE,"Plan1";#N/A,#N/A,FALSE,"Plan2"}</definedName>
    <definedName name="iouweroieuw4" localSheetId="0" hidden="1">{#N/A,#N/A,FALSE,"Plan1";#N/A,#N/A,FALSE,"Plan2"}</definedName>
    <definedName name="iouweroieuw4" hidden="1">{#N/A,#N/A,FALSE,"Plan1";#N/A,#N/A,FALSE,"Plan2"}</definedName>
    <definedName name="iphifpgh" localSheetId="0" hidden="1">{#N/A,#N/A,FALSE,"Plan1";#N/A,#N/A,FALSE,"Plan2"}</definedName>
    <definedName name="iphifpgh" hidden="1">{#N/A,#N/A,FALSE,"Plan1";#N/A,#N/A,FALSE,"Plan2"}</definedName>
    <definedName name="ipodsifgpdsr" localSheetId="0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ipodsifgpdsr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ipotjrjketjr" localSheetId="0" hidden="1">{#N/A,#N/A,FALSE,"Plan1";#N/A,#N/A,FALSE,"Plan2"}</definedName>
    <definedName name="ipotjrjketjr" hidden="1">{#N/A,#N/A,FALSE,"Plan1";#N/A,#N/A,FALSE,"Plan2"}</definedName>
    <definedName name="IUGFGDFUYR" localSheetId="0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IUGFGDFUYR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iyguygiyt" localSheetId="0" hidden="1">{#N/A,#N/A,FALSE,"Plan1";#N/A,#N/A,FALSE,"Plan2"}</definedName>
    <definedName name="iyguygiyt" hidden="1">{#N/A,#N/A,FALSE,"Plan1";#N/A,#N/A,FALSE,"Plan2"}</definedName>
    <definedName name="iyuyheturtd" localSheetId="0" hidden="1">{#N/A,#N/A,FALSE,"Plan1";#N/A,#N/A,FALSE,"Plan2"}</definedName>
    <definedName name="iyuyheturtd" hidden="1">{#N/A,#N/A,FALSE,"Plan1";#N/A,#N/A,FALSE,"Plan2"}</definedName>
    <definedName name="j" localSheetId="0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j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jalejdasjf" localSheetId="0" hidden="1">{#N/A,#N/A,FALSE,"Plan1";#N/A,#N/A,FALSE,"Plan2"}</definedName>
    <definedName name="jalejdasjf" hidden="1">{#N/A,#N/A,FALSE,"Plan1";#N/A,#N/A,FALSE,"Plan2"}</definedName>
    <definedName name="JASDJS" localSheetId="0" hidden="1">{#N/A,#N/A,FALSE,"Plan1";#N/A,#N/A,FALSE,"Plan2"}</definedName>
    <definedName name="JASDJS" hidden="1">{#N/A,#N/A,FALSE,"Plan1";#N/A,#N/A,FALSE,"Plan2"}</definedName>
    <definedName name="jaskldjlse" localSheetId="0" hidden="1">{#N/A,#N/A,FALSE,"Plan1";#N/A,#N/A,FALSE,"Plan2"}</definedName>
    <definedName name="jaskldjlse" hidden="1">{#N/A,#N/A,FALSE,"Plan1";#N/A,#N/A,FALSE,"Plan2"}</definedName>
    <definedName name="JASLDKLD" localSheetId="0" hidden="1">{#N/A,#N/A,FALSE,"Plan1";#N/A,#N/A,FALSE,"Plan2"}</definedName>
    <definedName name="JASLDKLD" hidden="1">{#N/A,#N/A,FALSE,"Plan1";#N/A,#N/A,FALSE,"Plan2"}</definedName>
    <definedName name="jasoe" hidden="1">#REF!</definedName>
    <definedName name="jbzxffcbgdhgft" localSheetId="0" hidden="1">#REF!</definedName>
    <definedName name="jbzxffcbgdhgft" hidden="1">#REF!</definedName>
    <definedName name="JÇDFHDF" localSheetId="0" hidden="1">{"Econ Consolidado",#N/A,FALSE,"Econ Consol";"Fluxo de Caixa",#N/A,FALSE,"Fluxo Caixa";"Investimentos",#N/A,FALSE,"Investimentos"}</definedName>
    <definedName name="JÇDFHDF" hidden="1">{"Econ Consolidado",#N/A,FALSE,"Econ Consol";"Fluxo de Caixa",#N/A,FALSE,"Fluxo Caixa";"Investimentos",#N/A,FALSE,"Investimentos"}</definedName>
    <definedName name="jdbgftbhr" localSheetId="0" hidden="1">{#N/A,#N/A,FALSE,"Plan1";#N/A,#N/A,FALSE,"Plan2"}</definedName>
    <definedName name="jdbgftbhr" hidden="1">{#N/A,#N/A,FALSE,"Plan1";#N/A,#N/A,FALSE,"Plan2"}</definedName>
    <definedName name="jdfgkrhgft" hidden="1">#REF!</definedName>
    <definedName name="jdfgldfjgklh" localSheetId="0" hidden="1">{#N/A,#N/A,FALSE,"Plan1";#N/A,#N/A,FALSE,"Plan2"}</definedName>
    <definedName name="jdfgldfjgklh" hidden="1">{#N/A,#N/A,FALSE,"Plan1";#N/A,#N/A,FALSE,"Plan2"}</definedName>
    <definedName name="jdfhjkdrhjtkgr" localSheetId="0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jdfhjkdrhjtkgr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jdfjdtrgt" localSheetId="0" hidden="1">{#N/A,#N/A,FALSE,"Plan1";#N/A,#N/A,FALSE,"Plan2"}</definedName>
    <definedName name="jdfjdtrgt" hidden="1">{#N/A,#N/A,FALSE,"Plan1";#N/A,#N/A,FALSE,"Plan2"}</definedName>
    <definedName name="JDFJLDJR" localSheetId="0" hidden="1">{#N/A,#N/A,FALSE,"Plan1";#N/A,#N/A,FALSE,"Plan2"}</definedName>
    <definedName name="JDFJLDJR" hidden="1">{#N/A,#N/A,FALSE,"Plan1";#N/A,#N/A,FALSE,"Plan2"}</definedName>
    <definedName name="jdfkgitfgdrtt" localSheetId="0" hidden="1">{#N/A,#N/A,FALSE,"Plan1";#N/A,#N/A,FALSE,"Plan2"}</definedName>
    <definedName name="jdfkgitfgdrtt" hidden="1">{#N/A,#N/A,FALSE,"Plan1";#N/A,#N/A,FALSE,"Plan2"}</definedName>
    <definedName name="JDFKHFKJ" localSheetId="0" hidden="1">{#N/A,#N/A,FALSE,"Plan1";#N/A,#N/A,FALSE,"Plan2"}</definedName>
    <definedName name="JDFKHFKJ" hidden="1">{#N/A,#N/A,FALSE,"Plan1";#N/A,#N/A,FALSE,"Plan2"}</definedName>
    <definedName name="jdfklgtdtr" localSheetId="0" hidden="1">{#N/A,#N/A,FALSE,"Plan1";#N/A,#N/A,FALSE,"Plan2"}</definedName>
    <definedName name="jdfklgtdtr" hidden="1">{#N/A,#N/A,FALSE,"Plan1";#N/A,#N/A,FALSE,"Plan2"}</definedName>
    <definedName name="JDFKTHRT" localSheetId="0" hidden="1">{#N/A,#N/A,FALSE,"Plan1";#N/A,#N/A,FALSE,"Plan2"}</definedName>
    <definedName name="JDFKTHRT" hidden="1">{#N/A,#N/A,FALSE,"Plan1";#N/A,#N/A,FALSE,"Plan2"}</definedName>
    <definedName name="JDFLKJDRF" localSheetId="0" hidden="1">{#N/A,#N/A,FALSE,"Plan1";#N/A,#N/A,FALSE,"Plan2"}</definedName>
    <definedName name="JDFLKJDRF" hidden="1">{#N/A,#N/A,FALSE,"Plan1";#N/A,#N/A,FALSE,"Plan2"}</definedName>
    <definedName name="jdfzlkjgfdht" localSheetId="0" hidden="1">{#N/A,#N/A,FALSE,"Plan1";#N/A,#N/A,FALSE,"Plan2"}</definedName>
    <definedName name="jdfzlkjgfdht" hidden="1">{#N/A,#N/A,FALSE,"Plan1";#N/A,#N/A,FALSE,"Plan2"}</definedName>
    <definedName name="jdglhfghkt" localSheetId="0" hidden="1">{#N/A,#N/A,FALSE,"Plan1";#N/A,#N/A,FALSE,"Plan2"}</definedName>
    <definedName name="jdglhfghkt" hidden="1">{#N/A,#N/A,FALSE,"Plan1";#N/A,#N/A,FALSE,"Plan2"}</definedName>
    <definedName name="jdhfjdhgfd" localSheetId="0" hidden="1">{#N/A,#N/A,FALSE,"Plan1";#N/A,#N/A,FALSE,"Plan2"}</definedName>
    <definedName name="jdhfjdhgfd" hidden="1">{#N/A,#N/A,FALSE,"Plan1";#N/A,#N/A,FALSE,"Plan2"}</definedName>
    <definedName name="jdkfhgjhf" localSheetId="0" hidden="1">{#N/A,#N/A,FALSE,"Plan1";#N/A,#N/A,FALSE,"Plan2"}</definedName>
    <definedName name="jdkfhgjhf" hidden="1">{#N/A,#N/A,FALSE,"Plan1";#N/A,#N/A,FALSE,"Plan2"}</definedName>
    <definedName name="jdkfjdtr" localSheetId="0" hidden="1">{#N/A,#N/A,FALSE,"Plan1";#N/A,#N/A,FALSE,"Plan2"}</definedName>
    <definedName name="jdkfjdtr" hidden="1">{#N/A,#N/A,FALSE,"Plan1";#N/A,#N/A,FALSE,"Plan2"}</definedName>
    <definedName name="jdljgftldjti5r" localSheetId="0" hidden="1">{#N/A,#N/A,FALSE,"Plan1";#N/A,#N/A,FALSE,"Plan2"}</definedName>
    <definedName name="jdljgftldjti5r" hidden="1">{#N/A,#N/A,FALSE,"Plan1";#N/A,#N/A,FALSE,"Plan2"}</definedName>
    <definedName name="JDLKJDASGF" localSheetId="0" hidden="1">{#N/A,#N/A,FALSE,"Plan1";#N/A,#N/A,FALSE,"Plan2"}</definedName>
    <definedName name="JDLKJDASGF" hidden="1">{#N/A,#N/A,FALSE,"Plan1";#N/A,#N/A,FALSE,"Plan2"}</definedName>
    <definedName name="jdrfkdjfghrtfjg" localSheetId="0" hidden="1">{#N/A,#N/A,FALSE,"Plan1";#N/A,#N/A,FALSE,"Plan2"}</definedName>
    <definedName name="jdrfkdjfghrtfjg" hidden="1">{#N/A,#N/A,FALSE,"Plan1";#N/A,#N/A,FALSE,"Plan2"}</definedName>
    <definedName name="jdskfhdk" localSheetId="0" hidden="1">{#N/A,#N/A,FALSE,"Plan1";#N/A,#N/A,FALSE,"Plan2"}</definedName>
    <definedName name="jdskfhdk" hidden="1">{#N/A,#N/A,FALSE,"Plan1";#N/A,#N/A,FALSE,"Plan2"}</definedName>
    <definedName name="JDSKLGKDRHGGF" localSheetId="0" hidden="1">{#N/A,#N/A,FALSE,"Plan1";#N/A,#N/A,FALSE,"Plan2"}</definedName>
    <definedName name="JDSKLGKDRHGGF" hidden="1">{#N/A,#N/A,FALSE,"Plan1";#N/A,#N/A,FALSE,"Plan2"}</definedName>
    <definedName name="jefsgfr" localSheetId="0" hidden="1">{#N/A,#N/A,FALSE,"Plan1";#N/A,#N/A,FALSE,"Plan2"}</definedName>
    <definedName name="jefsgfr" hidden="1">{#N/A,#N/A,FALSE,"Plan1";#N/A,#N/A,FALSE,"Plan2"}</definedName>
    <definedName name="JERHIEHYURE" localSheetId="0" hidden="1">{#N/A,#N/A,FALSE,"Plan1";#N/A,#N/A,FALSE,"Plan2"}</definedName>
    <definedName name="JERHIEHYURE" hidden="1">{#N/A,#N/A,FALSE,"Plan1";#N/A,#N/A,FALSE,"Plan2"}</definedName>
    <definedName name="jfddlsrtyty" localSheetId="0" hidden="1">{#N/A,#N/A,FALSE,"Plan1";#N/A,#N/A,FALSE,"Plan2"}</definedName>
    <definedName name="jfddlsrtyty" hidden="1">{#N/A,#N/A,FALSE,"Plan1";#N/A,#N/A,FALSE,"Plan2"}</definedName>
    <definedName name="jfdjtgdjghitfyh" localSheetId="0" hidden="1">{#N/A,#N/A,FALSE,"Plan1";#N/A,#N/A,FALSE,"Plan2"}</definedName>
    <definedName name="jfdjtgdjghitfyh" hidden="1">{#N/A,#N/A,FALSE,"Plan1";#N/A,#N/A,FALSE,"Plan2"}</definedName>
    <definedName name="jfdkgkftftg" localSheetId="0" hidden="1">{#N/A,#N/A,FALSE,"Plan1";#N/A,#N/A,FALSE,"Plan2"}</definedName>
    <definedName name="jfdkgkftftg" hidden="1">{#N/A,#N/A,FALSE,"Plan1";#N/A,#N/A,FALSE,"Plan2"}</definedName>
    <definedName name="jfghjkfdhtkyru" localSheetId="0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jfghjkfdhtkyru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JFGJYHTY" localSheetId="0" hidden="1">{#N/A,#N/A,FALSE,"Plan1";#N/A,#N/A,FALSE,"Plan2"}</definedName>
    <definedName name="JFGJYHTY" hidden="1">{#N/A,#N/A,FALSE,"Plan1";#N/A,#N/A,FALSE,"Plan2"}</definedName>
    <definedName name="jfgkflcnjkglc" localSheetId="0" hidden="1">{#N/A,#N/A,FALSE,"Plan1";#N/A,#N/A,FALSE,"Plan2"}</definedName>
    <definedName name="jfgkflcnjkglc" hidden="1">{#N/A,#N/A,FALSE,"Plan1";#N/A,#N/A,FALSE,"Plan2"}</definedName>
    <definedName name="JFHRE" localSheetId="0" hidden="1">{#N/A,#N/A,FALSE,"Plan1";#N/A,#N/A,FALSE,"Plan2"}</definedName>
    <definedName name="JFHRE" hidden="1">{#N/A,#N/A,FALSE,"Plan1";#N/A,#N/A,FALSE,"Plan2"}</definedName>
    <definedName name="jfkdls5jtirjd" localSheetId="0" hidden="1">{#N/A,#N/A,FALSE,"Plan1";#N/A,#N/A,FALSE,"Plan2"}</definedName>
    <definedName name="jfkdls5jtirjd" hidden="1">{#N/A,#N/A,FALSE,"Plan1";#N/A,#N/A,FALSE,"Plan2"}</definedName>
    <definedName name="jfkljdkfcj" localSheetId="0" hidden="1">{#N/A,#N/A,FALSE,"Plan1";#N/A,#N/A,FALSE,"Plan2"}</definedName>
    <definedName name="jfkljdkfcj" hidden="1">{#N/A,#N/A,FALSE,"Plan1";#N/A,#N/A,FALSE,"Plan2"}</definedName>
    <definedName name="jfkrhdtghdut" localSheetId="0" hidden="1">{#N/A,#N/A,FALSE,"Plan1";#N/A,#N/A,FALSE,"Plan2"}</definedName>
    <definedName name="jfkrhdtghdut" hidden="1">{#N/A,#N/A,FALSE,"Plan1";#N/A,#N/A,FALSE,"Plan2"}</definedName>
    <definedName name="JFRESR" localSheetId="0" hidden="1">{#N/A,#N/A,FALSE,"Plan1";#N/A,#N/A,FALSE,"Plan2"}</definedName>
    <definedName name="JFRESR" hidden="1">{#N/A,#N/A,FALSE,"Plan1";#N/A,#N/A,FALSE,"Plan2"}</definedName>
    <definedName name="jgdfdgfjgdj" localSheetId="0" hidden="1">{#N/A,#N/A,FALSE,"Plan1";#N/A,#N/A,FALSE,"Plan2"}</definedName>
    <definedName name="jgdfdgfjgdj" hidden="1">{#N/A,#N/A,FALSE,"Plan1";#N/A,#N/A,FALSE,"Plan2"}</definedName>
    <definedName name="jgdfght" localSheetId="0" hidden="1">{#N/A,#N/A,FALSE,"Plan1";#N/A,#N/A,FALSE,"Plan2"}</definedName>
    <definedName name="jgdfght" hidden="1">{#N/A,#N/A,FALSE,"Plan1";#N/A,#N/A,FALSE,"Plan2"}</definedName>
    <definedName name="jgfgdsgfdhrf" localSheetId="0" hidden="1">{#N/A,#N/A,FALSE,"Plan1";#N/A,#N/A,FALSE,"Plan2"}</definedName>
    <definedName name="jgfgdsgfdhrf" hidden="1">{#N/A,#N/A,FALSE,"Plan1";#N/A,#N/A,FALSE,"Plan2"}</definedName>
    <definedName name="JGFJGTFT" localSheetId="0" hidden="1">{#N/A,#N/A,FALSE,"Plan1";#N/A,#N/A,FALSE,"Plan2"}</definedName>
    <definedName name="JGFJGTFT" hidden="1">{#N/A,#N/A,FALSE,"Plan1";#N/A,#N/A,FALSE,"Plan2"}</definedName>
    <definedName name="JGJSFJKSDGB" hidden="1">17</definedName>
    <definedName name="jgkjkhjuftgi" localSheetId="0" hidden="1">{#N/A,#N/A,FALSE,"Plan1";#N/A,#N/A,FALSE,"Plan2"}</definedName>
    <definedName name="jgkjkhjuftgi" hidden="1">{#N/A,#N/A,FALSE,"Plan1";#N/A,#N/A,FALSE,"Plan2"}</definedName>
    <definedName name="jhd" localSheetId="0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jhd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jhdfjjhirft" localSheetId="0" hidden="1">{#N/A,#N/A,FALSE,"Plan1";#N/A,#N/A,FALSE,"Plan2"}</definedName>
    <definedName name="jhdfjjhirft" hidden="1">{#N/A,#N/A,FALSE,"Plan1";#N/A,#N/A,FALSE,"Plan2"}</definedName>
    <definedName name="jhdfjkhtrdhf" localSheetId="0" hidden="1">{#N/A,#N/A,FALSE,"Plan1";#N/A,#N/A,FALSE,"Plan2"}</definedName>
    <definedName name="jhdfjkhtrdhf" hidden="1">{#N/A,#N/A,FALSE,"Plan1";#N/A,#N/A,FALSE,"Plan2"}</definedName>
    <definedName name="jhdfuthr" localSheetId="0" hidden="1">{#N/A,#N/A,FALSE,"Plan1";#N/A,#N/A,FALSE,"Plan2"}</definedName>
    <definedName name="jhdfuthr" hidden="1">{#N/A,#N/A,FALSE,"Plan1";#N/A,#N/A,FALSE,"Plan2"}</definedName>
    <definedName name="JHDFZGRDHF" localSheetId="0" hidden="1">{"Econ Consolidado",#N/A,FALSE,"Econ Consol";"Fluxo de Caixa",#N/A,FALSE,"Fluxo Caixa";"Investimentos",#N/A,FALSE,"Investimentos"}</definedName>
    <definedName name="JHDFZGRDHF" hidden="1">{"Econ Consolidado",#N/A,FALSE,"Econ Consol";"Fluxo de Caixa",#N/A,FALSE,"Fluxo Caixa";"Investimentos",#N/A,FALSE,"Investimentos"}</definedName>
    <definedName name="JHERKHKFGH" localSheetId="0" hidden="1">{#N/A,#N/A,FALSE,"Plan1";#N/A,#N/A,FALSE,"Plan2"}</definedName>
    <definedName name="JHERKHKFGH" hidden="1">{#N/A,#N/A,FALSE,"Plan1";#N/A,#N/A,FALSE,"Plan2"}</definedName>
    <definedName name="jhfhhztfhe" hidden="1">#REF!</definedName>
    <definedName name="JHGKJFJFJGL" localSheetId="0" hidden="1">{#N/A,#N/A,FALSE,"Plan1";#N/A,#N/A,FALSE,"Plan2"}</definedName>
    <definedName name="JHGKJFJFJGL" hidden="1">{#N/A,#N/A,FALSE,"Plan1";#N/A,#N/A,FALSE,"Plan2"}</definedName>
    <definedName name="jhsdjkhfuks" localSheetId="0" hidden="1">{#N/A,#N/A,FALSE,"Plan1";#N/A,#N/A,FALSE,"Plan2"}</definedName>
    <definedName name="jhsdjkhfuks" hidden="1">{#N/A,#N/A,FALSE,"Plan1";#N/A,#N/A,FALSE,"Plan2"}</definedName>
    <definedName name="jisdrkje" localSheetId="0" hidden="1">{#N/A,#N/A,FALSE,"Plan1";#N/A,#N/A,FALSE,"Plan2"}</definedName>
    <definedName name="jisdrkje" hidden="1">{#N/A,#N/A,FALSE,"Plan1";#N/A,#N/A,FALSE,"Plan2"}</definedName>
    <definedName name="jishfrieyhtau" localSheetId="0" hidden="1">{#N/A,#N/A,FALSE,"Plan1";#N/A,#N/A,FALSE,"Plan2"}</definedName>
    <definedName name="jishfrieyhtau" hidden="1">{#N/A,#N/A,FALSE,"Plan1";#N/A,#N/A,FALSE,"Plan2"}</definedName>
    <definedName name="jiu" localSheetId="0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jiu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JJ">[19]CODIFICACAO!$X$16:$X$17</definedName>
    <definedName name="jjfdsktyhhy" localSheetId="0" hidden="1">{#N/A,#N/A,FALSE,"Plan1";#N/A,#N/A,FALSE,"Plan2"}</definedName>
    <definedName name="jjfdsktyhhy" hidden="1">{#N/A,#N/A,FALSE,"Plan1";#N/A,#N/A,FALSE,"Plan2"}</definedName>
    <definedName name="jjkjkjk" localSheetId="0" hidden="1">{#N/A,#N/A,FALSE,"Plan1";#N/A,#N/A,FALSE,"Plan2"}</definedName>
    <definedName name="jjkjkjk" hidden="1">{#N/A,#N/A,FALSE,"Plan1";#N/A,#N/A,FALSE,"Plan2"}</definedName>
    <definedName name="JKDCK" localSheetId="0" hidden="1">{#N/A,#N/A,FALSE,"Plan1";#N/A,#N/A,FALSE,"Plan2"}</definedName>
    <definedName name="JKDCK" hidden="1">{#N/A,#N/A,FALSE,"Plan1";#N/A,#N/A,FALSE,"Plan2"}</definedName>
    <definedName name="JKDFHKHFR" localSheetId="0" hidden="1">{#N/A,#N/A,FALSE,"Plan1";#N/A,#N/A,FALSE,"Plan2"}</definedName>
    <definedName name="JKDFHKHFR" hidden="1">{#N/A,#N/A,FALSE,"Plan1";#N/A,#N/A,FALSE,"Plan2"}</definedName>
    <definedName name="JKDFTRDRJ" localSheetId="0" hidden="1">{#N/A,#N/A,FALSE,"Plan1";#N/A,#N/A,FALSE,"Plan2"}</definedName>
    <definedName name="JKDFTRDRJ" hidden="1">{#N/A,#N/A,FALSE,"Plan1";#N/A,#N/A,FALSE,"Plan2"}</definedName>
    <definedName name="jkdhfukhddf" localSheetId="0" hidden="1">{#N/A,#N/A,FALSE,"Plan1";#N/A,#N/A,FALSE,"Plan2"}</definedName>
    <definedName name="jkdhfukhddf" hidden="1">{#N/A,#N/A,FALSE,"Plan1";#N/A,#N/A,FALSE,"Plan2"}</definedName>
    <definedName name="JKDRKGJHTDRF" localSheetId="0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JKDRKGJHTDRF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jkelsjreja" localSheetId="0" hidden="1">{#N/A,#N/A,FALSE,"Plan1";#N/A,#N/A,FALSE,"Plan2"}</definedName>
    <definedName name="jkelsjreja" hidden="1">{#N/A,#N/A,FALSE,"Plan1";#N/A,#N/A,FALSE,"Plan2"}</definedName>
    <definedName name="jkfhjgkfhghh" localSheetId="0" hidden="1">{#N/A,#N/A,FALSE,"Plan1";#N/A,#N/A,FALSE,"Plan2"}</definedName>
    <definedName name="jkfhjgkfhghh" hidden="1">{#N/A,#N/A,FALSE,"Plan1";#N/A,#N/A,FALSE,"Plan2"}</definedName>
    <definedName name="jkhderjkhes" localSheetId="0" hidden="1">{#N/A,#N/A,FALSE,"Plan1";#N/A,#N/A,FALSE,"Plan2"}</definedName>
    <definedName name="jkhderjkhes" hidden="1">{#N/A,#N/A,FALSE,"Plan1";#N/A,#N/A,FALSE,"Plan2"}</definedName>
    <definedName name="jkhdfhfd" localSheetId="0" hidden="1">{#N/A,#N/A,FALSE,"Plan1";#N/A,#N/A,FALSE,"Plan2"}</definedName>
    <definedName name="jkhdfhfd" hidden="1">{#N/A,#N/A,FALSE,"Plan1";#N/A,#N/A,FALSE,"Plan2"}</definedName>
    <definedName name="jkhfhestr" localSheetId="0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jkhfhestr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JKHFKJHGKFTHUDET" localSheetId="0" hidden="1">{#N/A,#N/A,FALSE,"Plan1";#N/A,#N/A,FALSE,"Plan2"}</definedName>
    <definedName name="JKHFKJHGKFTHUDET" hidden="1">{#N/A,#N/A,FALSE,"Plan1";#N/A,#N/A,FALSE,"Plan2"}</definedName>
    <definedName name="JKHGDHFUHTG" localSheetId="0" hidden="1">{#N/A,#N/A,FALSE,"Plan1";#N/A,#N/A,FALSE,"Plan2"}</definedName>
    <definedName name="JKHGDHFUHTG" hidden="1">{#N/A,#N/A,FALSE,"Plan1";#N/A,#N/A,FALSE,"Plan2"}</definedName>
    <definedName name="jkhsdzjkfyiu" localSheetId="0" hidden="1">{#N/A,#N/A,FALSE,"Plan1";#N/A,#N/A,FALSE,"Plan2"}</definedName>
    <definedName name="jkhsdzjkfyiu" hidden="1">{#N/A,#N/A,FALSE,"Plan1";#N/A,#N/A,FALSE,"Plan2"}</definedName>
    <definedName name="jkjsdkhfdhrf" localSheetId="0" hidden="1">{#N/A,#N/A,FALSE,"Plan1";#N/A,#N/A,FALSE,"Plan2"}</definedName>
    <definedName name="jkjsdkhfdhrf" hidden="1">{#N/A,#N/A,FALSE,"Plan1";#N/A,#N/A,FALSE,"Plan2"}</definedName>
    <definedName name="jklgfsjgtjtg" localSheetId="0" hidden="1">{#N/A,#N/A,FALSE,"Plan1";#N/A,#N/A,FALSE,"Plan2"}</definedName>
    <definedName name="jklgfsjgtjtg" hidden="1">{#N/A,#N/A,FALSE,"Plan1";#N/A,#N/A,FALSE,"Plan2"}</definedName>
    <definedName name="jksldfjsdhf" localSheetId="0" hidden="1">{#N/A,#N/A,FALSE,"Plan1";#N/A,#N/A,FALSE,"Plan2"}</definedName>
    <definedName name="jksldfjsdhf" hidden="1">{#N/A,#N/A,FALSE,"Plan1";#N/A,#N/A,FALSE,"Plan2"}</definedName>
    <definedName name="jkxhcjkhfr" localSheetId="0" hidden="1">{#N/A,#N/A,FALSE,"Plan1";#N/A,#N/A,FALSE,"Plan2"}</definedName>
    <definedName name="jkxhcjkhfr" hidden="1">{#N/A,#N/A,FALSE,"Plan1";#N/A,#N/A,FALSE,"Plan2"}</definedName>
    <definedName name="JNGCKFKJFGH" localSheetId="0" hidden="1">{#N/A,#N/A,FALSE,"Plan1";#N/A,#N/A,FALSE,"Plan2"}</definedName>
    <definedName name="JNGCKFKJFGH" hidden="1">{#N/A,#N/A,FALSE,"Plan1";#N/A,#N/A,FALSE,"Plan2"}</definedName>
    <definedName name="JREJRW" localSheetId="0" hidden="1">{#N/A,#N/A,FALSE,"Plan1";#N/A,#N/A,FALSE,"Plan2"}</definedName>
    <definedName name="JREJRW" hidden="1">{#N/A,#N/A,FALSE,"Plan1";#N/A,#N/A,FALSE,"Plan2"}</definedName>
    <definedName name="JSADKAH" localSheetId="0" hidden="1">{"Econ Consolidado",#N/A,FALSE,"Econ Consol";"Fluxo de Caixa",#N/A,FALSE,"Fluxo Caixa";"Investimentos",#N/A,FALSE,"Investimentos"}</definedName>
    <definedName name="JSADKAH" hidden="1">{"Econ Consolidado",#N/A,FALSE,"Econ Consol";"Fluxo de Caixa",#N/A,FALSE,"Fluxo Caixa";"Investimentos",#N/A,FALSE,"Investimentos"}</definedName>
    <definedName name="JSDAJRE" localSheetId="0" hidden="1">{#N/A,#N/A,FALSE,"Plan1";#N/A,#N/A,FALSE,"Plan2"}</definedName>
    <definedName name="JSDAJRE" hidden="1">{#N/A,#N/A,FALSE,"Plan1";#N/A,#N/A,FALSE,"Plan2"}</definedName>
    <definedName name="jsdffsed" localSheetId="0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jsdffsed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jsdfjgx" localSheetId="0" hidden="1">{#N/A,#N/A,FALSE,"Plan1";#N/A,#N/A,FALSE,"Plan2"}</definedName>
    <definedName name="jsdfjgx" hidden="1">{#N/A,#N/A,FALSE,"Plan1";#N/A,#N/A,FALSE,"Plan2"}</definedName>
    <definedName name="jsdfkgnfr" hidden="1">#REF!</definedName>
    <definedName name="jsdfsdfd" localSheetId="0" hidden="1">{#N/A,#N/A,FALSE,"Plan1";#N/A,#N/A,FALSE,"Plan2"}</definedName>
    <definedName name="jsdfsdfd" hidden="1">{#N/A,#N/A,FALSE,"Plan1";#N/A,#N/A,FALSE,"Plan2"}</definedName>
    <definedName name="jsdljficd" localSheetId="0" hidden="1">{#N/A,#N/A,FALSE,"Plan1";#N/A,#N/A,FALSE,"Plan2"}</definedName>
    <definedName name="jsdljficd" hidden="1">{#N/A,#N/A,FALSE,"Plan1";#N/A,#N/A,FALSE,"Plan2"}</definedName>
    <definedName name="JSDTLFJDRG" localSheetId="0" hidden="1">{#N/A,#N/A,FALSE,"Plan1";#N/A,#N/A,FALSE,"Plan2"}</definedName>
    <definedName name="JSDTLFJDRG" hidden="1">{#N/A,#N/A,FALSE,"Plan1";#N/A,#N/A,FALSE,"Plan2"}</definedName>
    <definedName name="jsfjsjferwea" localSheetId="0" hidden="1">{#N/A,#N/A,FALSE,"Plan1";#N/A,#N/A,FALSE,"Plan2"}</definedName>
    <definedName name="jsfjsjferwea" hidden="1">{#N/A,#N/A,FALSE,"Plan1";#N/A,#N/A,FALSE,"Plan2"}</definedName>
    <definedName name="jslrjer" localSheetId="0" hidden="1">{#N/A,#N/A,FALSE,"Plan1";#N/A,#N/A,FALSE,"Plan2"}</definedName>
    <definedName name="jslrjer" hidden="1">{#N/A,#N/A,FALSE,"Plan1";#N/A,#N/A,FALSE,"Plan2"}</definedName>
    <definedName name="juklhkhdf" localSheetId="0" hidden="1">{#N/A,#N/A,FALSE,"Plan1";#N/A,#N/A,FALSE,"Plan2"}</definedName>
    <definedName name="juklhkhdf" hidden="1">{#N/A,#N/A,FALSE,"Plan1";#N/A,#N/A,FALSE,"Plan2"}</definedName>
    <definedName name="jwekljd" localSheetId="0" hidden="1">{#N/A,#N/A,FALSE,"Plan1";#N/A,#N/A,FALSE,"Plan2"}</definedName>
    <definedName name="jwekljd" hidden="1">{#N/A,#N/A,FALSE,"Plan1";#N/A,#N/A,FALSE,"Plan2"}</definedName>
    <definedName name="JWEOITORU5Y" localSheetId="0" hidden="1">{#N/A,#N/A,FALSE,"Plan1";#N/A,#N/A,FALSE,"Plan2"}</definedName>
    <definedName name="JWEOITORU5Y" hidden="1">{#N/A,#N/A,FALSE,"Plan1";#N/A,#N/A,FALSE,"Plan2"}</definedName>
    <definedName name="jxdfjsrf" localSheetId="0" hidden="1">{#N/A,#N/A,FALSE,"Plan1";#N/A,#N/A,FALSE,"Plan2"}</definedName>
    <definedName name="jxdfjsrf" hidden="1">{#N/A,#N/A,FALSE,"Plan1";#N/A,#N/A,FALSE,"Plan2"}</definedName>
    <definedName name="jxdklfjv" localSheetId="0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jxdklfjv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jzsdjkszl" localSheetId="0" hidden="1">{#N/A,#N/A,FALSE,"Plan1";#N/A,#N/A,FALSE,"Plan2"}</definedName>
    <definedName name="jzsdjkszl" hidden="1">{#N/A,#N/A,FALSE,"Plan1";#N/A,#N/A,FALSE,"Plan2"}</definedName>
    <definedName name="JZXFKLJLDJF" localSheetId="0" hidden="1">{#N/A,#N/A,FALSE,"Plan1";#N/A,#N/A,FALSE,"Plan2"}</definedName>
    <definedName name="JZXFKLJLDJF" hidden="1">{#N/A,#N/A,FALSE,"Plan1";#N/A,#N/A,FALSE,"Plan2"}</definedName>
    <definedName name="jzxklfdlvgfg" localSheetId="0" hidden="1">{#N/A,#N/A,FALSE,"Plan1";#N/A,#N/A,FALSE,"Plan2"}</definedName>
    <definedName name="jzxklfdlvgfg" hidden="1">{#N/A,#N/A,FALSE,"Plan1";#N/A,#N/A,FALSE,"Plan2"}</definedName>
    <definedName name="k" localSheetId="0" hidden="1">{#N/A,#N/A,FALSE,"Plan1";#N/A,#N/A,FALSE,"Plan2"}</definedName>
    <definedName name="k" hidden="1">{#N/A,#N/A,FALSE,"Plan1";#N/A,#N/A,FALSE,"Plan2"}</definedName>
    <definedName name="kaedkroswr" localSheetId="0" hidden="1">{"Econ Consolidado",#N/A,FALSE,"Econ Consol";"Fluxo de Caixa",#N/A,FALSE,"Fluxo Caixa";"Investimentos",#N/A,FALSE,"Investimentos"}</definedName>
    <definedName name="kaedkroswr" hidden="1">{"Econ Consolidado",#N/A,FALSE,"Econ Consol";"Fluxo de Caixa",#N/A,FALSE,"Fluxo Caixa";"Investimentos",#N/A,FALSE,"Investimentos"}</definedName>
    <definedName name="kç\lKçaksdçaqew" localSheetId="0" hidden="1">{#N/A,#N/A,FALSE,"Plan1";#N/A,#N/A,FALSE,"Plan2"}</definedName>
    <definedName name="kç\lKçaksdçaqew" hidden="1">{#N/A,#N/A,FALSE,"Plan1";#N/A,#N/A,FALSE,"Plan2"}</definedName>
    <definedName name="kçdasekr" localSheetId="0" hidden="1">{#N/A,#N/A,FALSE,"Plan1";#N/A,#N/A,FALSE,"Plan2"}</definedName>
    <definedName name="kçdasekr" hidden="1">{#N/A,#N/A,FALSE,"Plan1";#N/A,#N/A,FALSE,"Plan2"}</definedName>
    <definedName name="kçfdljtredr" localSheetId="0" hidden="1">{#N/A,#N/A,FALSE,"Plan1";#N/A,#N/A,FALSE,"Plan2"}</definedName>
    <definedName name="kçfdljtredr" hidden="1">{#N/A,#N/A,FALSE,"Plan1";#N/A,#N/A,FALSE,"Plan2"}</definedName>
    <definedName name="kclçkglf" localSheetId="0" hidden="1">{#N/A,#N/A,FALSE,"Plan1";#N/A,#N/A,FALSE,"Plan2"}</definedName>
    <definedName name="kclçkglf" hidden="1">{#N/A,#N/A,FALSE,"Plan1";#N/A,#N/A,FALSE,"Plan2"}</definedName>
    <definedName name="kçlkasçkere" localSheetId="0" hidden="1">{#N/A,#N/A,FALSE,"Plan1";#N/A,#N/A,FALSE,"Plan2"}</definedName>
    <definedName name="kçlkasçkere" hidden="1">{#N/A,#N/A,FALSE,"Plan1";#N/A,#N/A,FALSE,"Plan2"}</definedName>
    <definedName name="kdfbngtjkbf" localSheetId="0" hidden="1">{#N/A,#N/A,FALSE,"Plan1";#N/A,#N/A,FALSE,"Plan2"}</definedName>
    <definedName name="kdfbngtjkbf" hidden="1">{#N/A,#N/A,FALSE,"Plan1";#N/A,#N/A,FALSE,"Plan2"}</definedName>
    <definedName name="kdfhkghkrh" localSheetId="0" hidden="1">{#N/A,#N/A,FALSE,"Plan1";#N/A,#N/A,FALSE,"Plan2"}</definedName>
    <definedName name="kdfhkghkrh" hidden="1">{#N/A,#N/A,FALSE,"Plan1";#N/A,#N/A,FALSE,"Plan2"}</definedName>
    <definedName name="kdfierer" localSheetId="0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kdfierer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kdfkçrkf" localSheetId="0" hidden="1">{#N/A,#N/A,FALSE,"Plan1";#N/A,#N/A,FALSE,"Plan2"}</definedName>
    <definedName name="kdfkçrkf" hidden="1">{#N/A,#N/A,FALSE,"Plan1";#N/A,#N/A,FALSE,"Plan2"}</definedName>
    <definedName name="kdfljlfr" localSheetId="0" hidden="1">{#N/A,#N/A,FALSE,"Plan1";#N/A,#N/A,FALSE,"Plan2"}</definedName>
    <definedName name="kdfljlfr" hidden="1">{#N/A,#N/A,FALSE,"Plan1";#N/A,#N/A,FALSE,"Plan2"}</definedName>
    <definedName name="kdhfgkdfhytgu" localSheetId="0" hidden="1">{#N/A,#N/A,FALSE,"Plan1";#N/A,#N/A,FALSE,"Plan2"}</definedName>
    <definedName name="kdhfgkdfhytgu" hidden="1">{#N/A,#N/A,FALSE,"Plan1";#N/A,#N/A,FALSE,"Plan2"}</definedName>
    <definedName name="kdhgftfg" localSheetId="0" hidden="1">{#N/A,#N/A,FALSE,"Plan1";#N/A,#N/A,FALSE,"Plan2"}</definedName>
    <definedName name="kdhgftfg" hidden="1">{#N/A,#N/A,FALSE,"Plan1";#N/A,#N/A,FALSE,"Plan2"}</definedName>
    <definedName name="KDHKFGKKHGF" localSheetId="0" hidden="1">{#N/A,#N/A,FALSE,"Plan1";#N/A,#N/A,FALSE,"Plan2"}</definedName>
    <definedName name="KDHKFGKKHGF" hidden="1">{#N/A,#N/A,FALSE,"Plan1";#N/A,#N/A,FALSE,"Plan2"}</definedName>
    <definedName name="kdjfdr" hidden="1">#REF!</definedName>
    <definedName name="kdjgkfjgd" localSheetId="0" hidden="1">{#N/A,#N/A,FALSE,"Plan1";#N/A,#N/A,FALSE,"Plan2"}</definedName>
    <definedName name="kdjgkfjgd" hidden="1">{#N/A,#N/A,FALSE,"Plan1";#N/A,#N/A,FALSE,"Plan2"}</definedName>
    <definedName name="kdjglkdlgjd" localSheetId="0" hidden="1">{#N/A,#N/A,FALSE,"Plan1";#N/A,#N/A,FALSE,"Plan2"}</definedName>
    <definedName name="kdjglkdlgjd" hidden="1">{#N/A,#N/A,FALSE,"Plan1";#N/A,#N/A,FALSE,"Plan2"}</definedName>
    <definedName name="kdjsfkldjgkty" localSheetId="0" hidden="1">{#N/A,#N/A,FALSE,"Plan1";#N/A,#N/A,FALSE,"Plan2"}</definedName>
    <definedName name="kdjsfkldjgkty" hidden="1">{#N/A,#N/A,FALSE,"Plan1";#N/A,#N/A,FALSE,"Plan2"}</definedName>
    <definedName name="kdkjhgdkfhjk" localSheetId="0" hidden="1">{#N/A,#N/A,FALSE,"Plan1";#N/A,#N/A,FALSE,"Plan2"}</definedName>
    <definedName name="kdkjhgdkfhjk" hidden="1">{#N/A,#N/A,FALSE,"Plan1";#N/A,#N/A,FALSE,"Plan2"}</definedName>
    <definedName name="kdsf" localSheetId="0" hidden="1">{#N/A,#N/A,FALSE,"Plan1";#N/A,#N/A,FALSE,"Plan2"}</definedName>
    <definedName name="kdsf" hidden="1">{#N/A,#N/A,FALSE,"Plan1";#N/A,#N/A,FALSE,"Plan2"}</definedName>
    <definedName name="kdsr" localSheetId="0" hidden="1">{#N/A,#N/A,FALSE,"Plan1";#N/A,#N/A,FALSE,"Plan2"}</definedName>
    <definedName name="kdsr" hidden="1">{#N/A,#N/A,FALSE,"Plan1";#N/A,#N/A,FALSE,"Plan2"}</definedName>
    <definedName name="kergtfdstr" localSheetId="0" hidden="1">{#N/A,#N/A,FALSE,"Plan1";#N/A,#N/A,FALSE,"Plan2"}</definedName>
    <definedName name="kergtfdstr" hidden="1">{#N/A,#N/A,FALSE,"Plan1";#N/A,#N/A,FALSE,"Plan2"}</definedName>
    <definedName name="KFDKTHGT" localSheetId="0" hidden="1">{#N/A,#N/A,FALSE,"Plan1";#N/A,#N/A,FALSE,"Plan2"}</definedName>
    <definedName name="KFDKTHGT" hidden="1">{#N/A,#N/A,FALSE,"Plan1";#N/A,#N/A,FALSE,"Plan2"}</definedName>
    <definedName name="kfdxlfdzs" localSheetId="0" hidden="1">{"Econ Consolidado",#N/A,FALSE,"Econ Consol";"Fluxo de Caixa",#N/A,FALSE,"Fluxo Caixa";"Investimentos",#N/A,FALSE,"Investimentos"}</definedName>
    <definedName name="kfdxlfdzs" hidden="1">{"Econ Consolidado",#N/A,FALSE,"Econ Consol";"Fluxo de Caixa",#N/A,FALSE,"Fluxo Caixa";"Investimentos",#N/A,FALSE,"Investimentos"}</definedName>
    <definedName name="kfgkhjkjhy" localSheetId="0" hidden="1">{#N/A,#N/A,FALSE,"Plan1";#N/A,#N/A,FALSE,"Plan2"}</definedName>
    <definedName name="kfgkhjkjhy" hidden="1">{#N/A,#N/A,FALSE,"Plan1";#N/A,#N/A,FALSE,"Plan2"}</definedName>
    <definedName name="KFJFDSDF" localSheetId="0" hidden="1">{#N/A,#N/A,FALSE,"Plan1";#N/A,#N/A,FALSE,"Plan2"}</definedName>
    <definedName name="KFJFDSDF" hidden="1">{#N/A,#N/A,FALSE,"Plan1";#N/A,#N/A,FALSE,"Plan2"}</definedName>
    <definedName name="kfnkeasd" localSheetId="0" hidden="1">{#N/A,#N/A,FALSE,"Plan1";#N/A,#N/A,FALSE,"Plan2"}</definedName>
    <definedName name="kfnkeasd" hidden="1">{#N/A,#N/A,FALSE,"Plan1";#N/A,#N/A,FALSE,"Plan2"}</definedName>
    <definedName name="khdjkfkjhtg" localSheetId="0" hidden="1">{#N/A,#N/A,FALSE,"Plan1";#N/A,#N/A,FALSE,"Plan2"}</definedName>
    <definedName name="khdjkfkjhtg" hidden="1">{#N/A,#N/A,FALSE,"Plan1";#N/A,#N/A,FALSE,"Plan2"}</definedName>
    <definedName name="khdkfjhhfsdg" localSheetId="0" hidden="1">{#N/A,#N/A,FALSE,"Plan1";#N/A,#N/A,FALSE,"Plan2"}</definedName>
    <definedName name="khdkfjhhfsdg" hidden="1">{#N/A,#N/A,FALSE,"Plan1";#N/A,#N/A,FALSE,"Plan2"}</definedName>
    <definedName name="khdkjfhgudytu" localSheetId="0" hidden="1">{#N/A,#N/A,FALSE,"Plan1";#N/A,#N/A,FALSE,"Plan2"}</definedName>
    <definedName name="khdkjfhgudytu" hidden="1">{#N/A,#N/A,FALSE,"Plan1";#N/A,#N/A,FALSE,"Plan2"}</definedName>
    <definedName name="khfdghhhgd" localSheetId="0" hidden="1">{#N/A,#N/A,FALSE,"Plan1";#N/A,#N/A,FALSE,"Plan2"}</definedName>
    <definedName name="khfdghhhgd" hidden="1">{#N/A,#N/A,FALSE,"Plan1";#N/A,#N/A,FALSE,"Plan2"}</definedName>
    <definedName name="khfdkjhsdjf" localSheetId="0" hidden="1">{#N/A,#N/A,FALSE,"Plan1";#N/A,#N/A,FALSE,"Plan2"}</definedName>
    <definedName name="khfdkjhsdjf" hidden="1">{#N/A,#N/A,FALSE,"Plan1";#N/A,#N/A,FALSE,"Plan2"}</definedName>
    <definedName name="khgdkftfy" localSheetId="0" hidden="1">{#N/A,#N/A,FALSE,"Plan1";#N/A,#N/A,FALSE,"Plan2"}</definedName>
    <definedName name="khgdkftfy" hidden="1">{#N/A,#N/A,FALSE,"Plan1";#N/A,#N/A,FALSE,"Plan2"}</definedName>
    <definedName name="khgfhhtuhf" localSheetId="0" hidden="1">{#N/A,#N/A,FALSE,"Plan1";#N/A,#N/A,FALSE,"Plan2"}</definedName>
    <definedName name="khgfhhtuhf" hidden="1">{#N/A,#N/A,FALSE,"Plan1";#N/A,#N/A,FALSE,"Plan2"}</definedName>
    <definedName name="khjkh" localSheetId="0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khjkh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KHJKLSDF" localSheetId="0" hidden="1">{#N/A,#N/A,FALSE,"Plan1";#N/A,#N/A,FALSE,"Plan2"}</definedName>
    <definedName name="KHJKLSDF" hidden="1">{#N/A,#N/A,FALSE,"Plan1";#N/A,#N/A,FALSE,"Plan2"}</definedName>
    <definedName name="kieret" localSheetId="0" hidden="1">{#N/A,#N/A,FALSE,"Plan1";#N/A,#N/A,FALSE,"Plan2"}</definedName>
    <definedName name="kieret" hidden="1">{#N/A,#N/A,FALSE,"Plan1";#N/A,#N/A,FALSE,"Plan2"}</definedName>
    <definedName name="kiweokwr" hidden="1">#REF!</definedName>
    <definedName name="kjchkfhsezk" localSheetId="0" hidden="1">{#N/A,#N/A,FALSE,"Plan1";#N/A,#N/A,FALSE,"Plan2"}</definedName>
    <definedName name="kjchkfhsezk" hidden="1">{#N/A,#N/A,FALSE,"Plan1";#N/A,#N/A,FALSE,"Plan2"}</definedName>
    <definedName name="kjdghksef" localSheetId="0" hidden="1">{#N/A,#N/A,FALSE,"Plan1";#N/A,#N/A,FALSE,"Plan2"}</definedName>
    <definedName name="kjdghksef" hidden="1">{#N/A,#N/A,FALSE,"Plan1";#N/A,#N/A,FALSE,"Plan2"}</definedName>
    <definedName name="kjdkftyhtert" localSheetId="0" hidden="1">{#N/A,#N/A,FALSE,"Plan1";#N/A,#N/A,FALSE,"Plan2"}</definedName>
    <definedName name="kjdkftyhtert" hidden="1">{#N/A,#N/A,FALSE,"Plan1";#N/A,#N/A,FALSE,"Plan2"}</definedName>
    <definedName name="kjdlfkjds" localSheetId="0" hidden="1">{#N/A,#N/A,FALSE,"Plan1";#N/A,#N/A,FALSE,"Plan2"}</definedName>
    <definedName name="kjdlfkjds" hidden="1">{#N/A,#N/A,FALSE,"Plan1";#N/A,#N/A,FALSE,"Plan2"}</definedName>
    <definedName name="kjdzhfytrfy" localSheetId="0" hidden="1">{#N/A,#N/A,FALSE,"Plan1";#N/A,#N/A,FALSE,"Plan2"}</definedName>
    <definedName name="kjdzhfytrfy" hidden="1">{#N/A,#N/A,FALSE,"Plan1";#N/A,#N/A,FALSE,"Plan2"}</definedName>
    <definedName name="kjhdfgjthdft" localSheetId="0" hidden="1">{#N/A,#N/A,FALSE,"Plan1";#N/A,#N/A,FALSE,"Plan2"}</definedName>
    <definedName name="kjhdfgjthdft" hidden="1">{#N/A,#N/A,FALSE,"Plan1";#N/A,#N/A,FALSE,"Plan2"}</definedName>
    <definedName name="kjhsdfk" localSheetId="0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kjhsdfk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kjhsiorf" localSheetId="0" hidden="1">{#N/A,#N/A,FALSE,"Plan1";#N/A,#N/A,FALSE,"Plan2"}</definedName>
    <definedName name="kjhsiorf" hidden="1">{#N/A,#N/A,FALSE,"Plan1";#N/A,#N/A,FALSE,"Plan2"}</definedName>
    <definedName name="KJJ" localSheetId="0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KJJ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kjjwww" localSheetId="0" hidden="1">{#N/A,#N/A,FALSE,"Plan1";#N/A,#N/A,FALSE,"Plan2"}</definedName>
    <definedName name="kjjwww" hidden="1">{#N/A,#N/A,FALSE,"Plan1";#N/A,#N/A,FALSE,"Plan2"}</definedName>
    <definedName name="KJOI" localSheetId="0" hidden="1">{#N/A,#N/A,FALSE,"Plan1";#N/A,#N/A,FALSE,"Plan2"}</definedName>
    <definedName name="KJOI" hidden="1">{#N/A,#N/A,FALSE,"Plan1";#N/A,#N/A,FALSE,"Plan2"}</definedName>
    <definedName name="kjqwerw" localSheetId="0" hidden="1">{#N/A,#N/A,FALSE,"Plan1";#N/A,#N/A,FALSE,"Plan2"}</definedName>
    <definedName name="kjqwerw" hidden="1">{#N/A,#N/A,FALSE,"Plan1";#N/A,#N/A,FALSE,"Plan2"}</definedName>
    <definedName name="kjsfert" localSheetId="0" hidden="1">{#N/A,#N/A,FALSE,"Plan1";#N/A,#N/A,FALSE,"Plan2"}</definedName>
    <definedName name="kjsfert" hidden="1">{#N/A,#N/A,FALSE,"Plan1";#N/A,#N/A,FALSE,"Plan2"}</definedName>
    <definedName name="KJXCFKR" localSheetId="0" hidden="1">{#N/A,#N/A,FALSE,"Plan1";#N/A,#N/A,FALSE,"Plan2"}</definedName>
    <definedName name="KJXCFKR" hidden="1">{#N/A,#N/A,FALSE,"Plan1";#N/A,#N/A,FALSE,"Plan2"}</definedName>
    <definedName name="KJXDFD" localSheetId="0" hidden="1">{#N/A,#N/A,FALSE,"Plan1";#N/A,#N/A,FALSE,"Plan2"}</definedName>
    <definedName name="KJXDFD" hidden="1">{#N/A,#N/A,FALSE,"Plan1";#N/A,#N/A,FALSE,"Plan2"}</definedName>
    <definedName name="kjydhfkjghkjfh" hidden="1">#REF!</definedName>
    <definedName name="kkf" localSheetId="0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kkf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kkk" localSheetId="0" hidden="1">{#N/A,#N/A,FALSE,"Plan1";#N/A,#N/A,FALSE,"Plan2"}</definedName>
    <definedName name="kkk" hidden="1">{#N/A,#N/A,FALSE,"Plan1";#N/A,#N/A,FALSE,"Plan2"}</definedName>
    <definedName name="kkkkk" localSheetId="0" hidden="1">{#N/A,#N/A,FALSE,"Plan1";#N/A,#N/A,FALSE,"Plan2"}</definedName>
    <definedName name="kkkkk" hidden="1">{#N/A,#N/A,FALSE,"Plan1";#N/A,#N/A,FALSE,"Plan2"}</definedName>
    <definedName name="kkkkkk" localSheetId="0" hidden="1">{#N/A,#N/A,FALSE,"Plan1";#N/A,#N/A,FALSE,"Plan2"}</definedName>
    <definedName name="kkkkkk" hidden="1">{#N/A,#N/A,FALSE,"Plan1";#N/A,#N/A,FALSE,"Plan2"}</definedName>
    <definedName name="kko" localSheetId="0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kko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kksaklçer" localSheetId="0" hidden="1">{#N/A,#N/A,FALSE,"Plan1";#N/A,#N/A,FALSE,"Plan2"}</definedName>
    <definedName name="kksaklçer" hidden="1">{#N/A,#N/A,FALSE,"Plan1";#N/A,#N/A,FALSE,"Plan2"}</definedName>
    <definedName name="kksarde" localSheetId="0" hidden="1">{#N/A,#N/A,FALSE,"Plan1";#N/A,#N/A,FALSE,"Plan2"}</definedName>
    <definedName name="kksarde" hidden="1">{#N/A,#N/A,FALSE,"Plan1";#N/A,#N/A,FALSE,"Plan2"}</definedName>
    <definedName name="klaskldjsw" localSheetId="0" hidden="1">{#N/A,#N/A,FALSE,"Plan1";#N/A,#N/A,FALSE,"Plan2"}</definedName>
    <definedName name="klaskldjsw" hidden="1">{#N/A,#N/A,FALSE,"Plan1";#N/A,#N/A,FALSE,"Plan2"}</definedName>
    <definedName name="klçkop" localSheetId="0" hidden="1">{#N/A,#N/A,FALSE,"Plan1";#N/A,#N/A,FALSE,"Plan2"}</definedName>
    <definedName name="klçkop" hidden="1">{#N/A,#N/A,FALSE,"Plan1";#N/A,#N/A,FALSE,"Plan2"}</definedName>
    <definedName name="KLDFNTRDT" localSheetId="0" hidden="1">{#N/A,#N/A,FALSE,"Plan1";#N/A,#N/A,FALSE,"Plan2"}</definedName>
    <definedName name="KLDFNTRDT" hidden="1">{#N/A,#N/A,FALSE,"Plan1";#N/A,#N/A,FALSE,"Plan2"}</definedName>
    <definedName name="klhjsdklhdf" localSheetId="0" hidden="1">{#N/A,#N/A,FALSE,"Plan1";#N/A,#N/A,FALSE,"Plan2"}</definedName>
    <definedName name="klhjsdklhdf" hidden="1">{#N/A,#N/A,FALSE,"Plan1";#N/A,#N/A,FALSE,"Plan2"}</definedName>
    <definedName name="KLHSKLRHWE" localSheetId="0" hidden="1">{#N/A,#N/A,FALSE,"Plan1";#N/A,#N/A,FALSE,"Plan2"}</definedName>
    <definedName name="KLHSKLRHWE" hidden="1">{#N/A,#N/A,FALSE,"Plan1";#N/A,#N/A,FALSE,"Plan2"}</definedName>
    <definedName name="KLJASKJD" localSheetId="0" hidden="1">{#N/A,#N/A,FALSE,"Plan1";#N/A,#N/A,FALSE,"Plan2"}</definedName>
    <definedName name="KLJASKJD" hidden="1">{#N/A,#N/A,FALSE,"Plan1";#N/A,#N/A,FALSE,"Plan2"}</definedName>
    <definedName name="KLJDXLG" localSheetId="0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KLJDXLG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kljeflwr" localSheetId="0" hidden="1">{#N/A,#N/A,FALSE,"Plan1";#N/A,#N/A,FALSE,"Plan2"}</definedName>
    <definedName name="kljeflwr" hidden="1">{#N/A,#N/A,FALSE,"Plan1";#N/A,#N/A,FALSE,"Plan2"}</definedName>
    <definedName name="kljflgjrf" localSheetId="0" hidden="1">{#N/A,#N/A,FALSE,"Plan1";#N/A,#N/A,FALSE,"Plan2"}</definedName>
    <definedName name="kljflgjrf" hidden="1">{#N/A,#N/A,FALSE,"Plan1";#N/A,#N/A,FALSE,"Plan2"}</definedName>
    <definedName name="kljgfdfr" localSheetId="0" hidden="1">{#N/A,#N/A,FALSE,"Plan1";#N/A,#N/A,FALSE,"Plan2"}</definedName>
    <definedName name="kljgfdfr" hidden="1">{#N/A,#N/A,FALSE,"Plan1";#N/A,#N/A,FALSE,"Plan2"}</definedName>
    <definedName name="kljgfjrt" localSheetId="0" hidden="1">{#N/A,#N/A,FALSE,"Plan1";#N/A,#N/A,FALSE,"Plan2"}</definedName>
    <definedName name="kljgfjrt" hidden="1">{#N/A,#N/A,FALSE,"Plan1";#N/A,#N/A,FALSE,"Plan2"}</definedName>
    <definedName name="kljlkdfj" localSheetId="0" hidden="1">{#N/A,#N/A,FALSE,"Plan1";#N/A,#N/A,FALSE,"Plan2"}</definedName>
    <definedName name="kljlkdfj" hidden="1">{#N/A,#N/A,FALSE,"Plan1";#N/A,#N/A,FALSE,"Plan2"}</definedName>
    <definedName name="kljsakjfr" localSheetId="0" hidden="1">{#N/A,#N/A,FALSE,"Plan1";#N/A,#N/A,FALSE,"Plan2"}</definedName>
    <definedName name="kljsakjfr" hidden="1">{#N/A,#N/A,FALSE,"Plan1";#N/A,#N/A,FALSE,"Plan2"}</definedName>
    <definedName name="kljsdje" localSheetId="0" hidden="1">{#N/A,#N/A,FALSE,"Plan1";#N/A,#N/A,FALSE,"Plan2"}</definedName>
    <definedName name="kljsdje" hidden="1">{#N/A,#N/A,FALSE,"Plan1";#N/A,#N/A,FALSE,"Plan2"}</definedName>
    <definedName name="kljsfwe" localSheetId="0" hidden="1">{#N/A,#N/A,FALSE,"Plan1";#N/A,#N/A,FALSE,"Plan2"}</definedName>
    <definedName name="kljsfwe" hidden="1">{#N/A,#N/A,FALSE,"Plan1";#N/A,#N/A,FALSE,"Plan2"}</definedName>
    <definedName name="klk" localSheetId="0" hidden="1">{#N/A,#N/A,FALSE,"Plan1";#N/A,#N/A,FALSE,"Plan2"}</definedName>
    <definedName name="klk" hidden="1">{#N/A,#N/A,FALSE,"Plan1";#N/A,#N/A,FALSE,"Plan2"}</definedName>
    <definedName name="KLKKLKÇJÇ" localSheetId="0" hidden="1">{#N/A,#N/A,FALSE,"Plan1";#N/A,#N/A,FALSE,"Plan2"}</definedName>
    <definedName name="KLKKLKÇJÇ" hidden="1">{#N/A,#N/A,FALSE,"Plan1";#N/A,#N/A,FALSE,"Plan2"}</definedName>
    <definedName name="KLSDFT" localSheetId="0" hidden="1">{#N/A,#N/A,FALSE,"Plan1";#N/A,#N/A,FALSE,"Plan2"}</definedName>
    <definedName name="KLSDFT" hidden="1">{#N/A,#N/A,FALSE,"Plan1";#N/A,#N/A,FALSE,"Plan2"}</definedName>
    <definedName name="KLSDHSJKHF" localSheetId="0" hidden="1">{#N/A,#N/A,FALSE,"Plan1";#N/A,#N/A,FALSE,"Plan2"}</definedName>
    <definedName name="KLSDHSJKHF" hidden="1">{#N/A,#N/A,FALSE,"Plan1";#N/A,#N/A,FALSE,"Plan2"}</definedName>
    <definedName name="klsdkre" localSheetId="0" hidden="1">{#N/A,#N/A,FALSE,"Plan1";#N/A,#N/A,FALSE,"Plan2"}</definedName>
    <definedName name="klsdkre" hidden="1">{#N/A,#N/A,FALSE,"Plan1";#N/A,#N/A,FALSE,"Plan2"}</definedName>
    <definedName name="KLSIDJE" localSheetId="0" hidden="1">{#N/A,#N/A,FALSE,"Plan1";#N/A,#N/A,FALSE,"Plan2"}</definedName>
    <definedName name="KLSIDJE" hidden="1">{#N/A,#N/A,FALSE,"Plan1";#N/A,#N/A,FALSE,"Plan2"}</definedName>
    <definedName name="klsjarsf" localSheetId="0" hidden="1">{#N/A,#N/A,FALSE,"Plan1";#N/A,#N/A,FALSE,"Plan2"}</definedName>
    <definedName name="klsjarsf" hidden="1">{#N/A,#N/A,FALSE,"Plan1";#N/A,#N/A,FALSE,"Plan2"}</definedName>
    <definedName name="klsjdwe" hidden="1">#REF!</definedName>
    <definedName name="klxhjfdkhser" localSheetId="0" hidden="1">{#N/A,#N/A,FALSE,"Plan1";#N/A,#N/A,FALSE,"Plan2"}</definedName>
    <definedName name="klxhjfdkhser" hidden="1">{#N/A,#N/A,FALSE,"Plan1";#N/A,#N/A,FALSE,"Plan2"}</definedName>
    <definedName name="kopipnsdfne" localSheetId="0" hidden="1">{#N/A,#N/A,FALSE,"Plan1";#N/A,#N/A,FALSE,"Plan2"}</definedName>
    <definedName name="kopipnsdfne" hidden="1">{#N/A,#N/A,FALSE,"Plan1";#N/A,#N/A,FALSE,"Plan2"}</definedName>
    <definedName name="kp" localSheetId="0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kp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KSDLÇKSÇF" localSheetId="0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KSDLÇKSÇF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KSDLDF" localSheetId="0" hidden="1">{#N/A,#N/A,FALSE,"Plan1";#N/A,#N/A,FALSE,"Plan2"}</definedName>
    <definedName name="KSDLDF" hidden="1">{#N/A,#N/A,FALSE,"Plan1";#N/A,#N/A,FALSE,"Plan2"}</definedName>
    <definedName name="ksdlkfsçzd" localSheetId="0" hidden="1">{#N/A,#N/A,FALSE,"Plan1";#N/A,#N/A,FALSE,"Plan2"}</definedName>
    <definedName name="ksdlkfsçzd" hidden="1">{#N/A,#N/A,FALSE,"Plan1";#N/A,#N/A,FALSE,"Plan2"}</definedName>
    <definedName name="ksdoçierfe" localSheetId="0" hidden="1">{#N/A,#N/A,FALSE,"Plan1";#N/A,#N/A,FALSE,"Plan2"}</definedName>
    <definedName name="ksdoçierfe" hidden="1">{#N/A,#N/A,FALSE,"Plan1";#N/A,#N/A,FALSE,"Plan2"}</definedName>
    <definedName name="ksdtrdrkf" localSheetId="0" hidden="1">{#N/A,#N/A,FALSE,"Plan1";#N/A,#N/A,FALSE,"Plan2"}</definedName>
    <definedName name="ksdtrdrkf" hidden="1">{#N/A,#N/A,FALSE,"Plan1";#N/A,#N/A,FALSE,"Plan2"}</definedName>
    <definedName name="KSFÇJDFJL" localSheetId="0" hidden="1">{#N/A,#N/A,FALSE,"Plan1";#N/A,#N/A,FALSE,"Plan2"}</definedName>
    <definedName name="KSFÇJDFJL" hidden="1">{#N/A,#N/A,FALSE,"Plan1";#N/A,#N/A,FALSE,"Plan2"}</definedName>
    <definedName name="ksfhse" localSheetId="0" hidden="1">{#N/A,#N/A,FALSE,"Plan1";#N/A,#N/A,FALSE,"Plan2"}</definedName>
    <definedName name="ksfhse" hidden="1">{#N/A,#N/A,FALSE,"Plan1";#N/A,#N/A,FALSE,"Plan2"}</definedName>
    <definedName name="KSRKOE" localSheetId="0" hidden="1">{#N/A,#N/A,FALSE,"Plan1";#N/A,#N/A,FALSE,"Plan2"}</definedName>
    <definedName name="KSRKOE" hidden="1">{#N/A,#N/A,FALSE,"Plan1";#N/A,#N/A,FALSE,"Plan2"}</definedName>
    <definedName name="KSWKE" localSheetId="0" hidden="1">{#N/A,#N/A,FALSE,"Plan1";#N/A,#N/A,FALSE,"Plan2"}</definedName>
    <definedName name="KSWKE" hidden="1">{#N/A,#N/A,FALSE,"Plan1";#N/A,#N/A,FALSE,"Plan2"}</definedName>
    <definedName name="kysdusf" localSheetId="0" hidden="1">{#N/A,#N/A,FALSE,"Plan1";#N/A,#N/A,FALSE,"Plan2"}</definedName>
    <definedName name="kysdusf" hidden="1">{#N/A,#N/A,FALSE,"Plan1";#N/A,#N/A,FALSE,"Plan2"}</definedName>
    <definedName name="kzslçdkçle" localSheetId="0" hidden="1">{#N/A,#N/A,FALSE,"Plan1";#N/A,#N/A,FALSE,"Plan2"}</definedName>
    <definedName name="kzslçdkçle" hidden="1">{#N/A,#N/A,FALSE,"Plan1";#N/A,#N/A,FALSE,"Plan2"}</definedName>
    <definedName name="LAEKWRK" localSheetId="0" hidden="1">{#N/A,#N/A,FALSE,"Plan1";#N/A,#N/A,FALSE,"Plan2"}</definedName>
    <definedName name="LAEKWRK" hidden="1">{#N/A,#N/A,FALSE,"Plan1";#N/A,#N/A,FALSE,"Plan2"}</definedName>
    <definedName name="laeqwep" hidden="1">#REF!</definedName>
    <definedName name="LAJES" localSheetId="0">#REF!</definedName>
    <definedName name="LAJES">#REF!</definedName>
    <definedName name="LAKDEWRF" localSheetId="0" hidden="1">{#N/A,#N/A,FALSE,"Plan1";#N/A,#N/A,FALSE,"Plan2"}</definedName>
    <definedName name="LAKDEWRF" hidden="1">{#N/A,#N/A,FALSE,"Plan1";#N/A,#N/A,FALSE,"Plan2"}</definedName>
    <definedName name="LASÇDSRLF" localSheetId="0" hidden="1">{#N/A,#N/A,FALSE,"Plan1";#N/A,#N/A,FALSE,"Plan2"}</definedName>
    <definedName name="LASÇDSRLF" hidden="1">{#N/A,#N/A,FALSE,"Plan1";#N/A,#N/A,FALSE,"Plan2"}</definedName>
    <definedName name="LASDAKWE" hidden="1">25</definedName>
    <definedName name="lasrlswer" localSheetId="0" hidden="1">{#N/A,#N/A,FALSE,"Plan1";#N/A,#N/A,FALSE,"Plan2"}</definedName>
    <definedName name="lasrlswer" hidden="1">{#N/A,#N/A,FALSE,"Plan1";#N/A,#N/A,FALSE,"Plan2"}</definedName>
    <definedName name="lbla1" localSheetId="0" hidden="1">#REF!</definedName>
    <definedName name="lbla1" hidden="1">#REF!</definedName>
    <definedName name="lbla10" localSheetId="0" hidden="1">#REF!</definedName>
    <definedName name="lbla10" hidden="1">#REF!</definedName>
    <definedName name="lbla11" localSheetId="0" hidden="1">#REF!</definedName>
    <definedName name="lbla11" hidden="1">#REF!</definedName>
    <definedName name="lbla12" localSheetId="0" hidden="1">#REF!</definedName>
    <definedName name="lbla12" hidden="1">#REF!</definedName>
    <definedName name="lbla13" localSheetId="0" hidden="1">#REF!</definedName>
    <definedName name="lbla13" hidden="1">#REF!</definedName>
    <definedName name="lbla14" localSheetId="0" hidden="1">#REF!</definedName>
    <definedName name="lbla14" hidden="1">#REF!</definedName>
    <definedName name="lbla15" localSheetId="0" hidden="1">#REF!</definedName>
    <definedName name="lbla15" hidden="1">#REF!</definedName>
    <definedName name="lbla16" localSheetId="0" hidden="1">#REF!</definedName>
    <definedName name="lbla16" hidden="1">#REF!</definedName>
    <definedName name="lbla17" localSheetId="0" hidden="1">#REF!</definedName>
    <definedName name="lbla17" hidden="1">#REF!</definedName>
    <definedName name="lbla18" localSheetId="0" hidden="1">#REF!</definedName>
    <definedName name="lbla18" hidden="1">#REF!</definedName>
    <definedName name="lbla19" localSheetId="0" hidden="1">#REF!</definedName>
    <definedName name="lbla19" hidden="1">#REF!</definedName>
    <definedName name="lbla2" localSheetId="0" hidden="1">#REF!</definedName>
    <definedName name="lbla2" hidden="1">#REF!</definedName>
    <definedName name="lbla20" localSheetId="0" hidden="1">#REF!</definedName>
    <definedName name="lbla20" hidden="1">#REF!</definedName>
    <definedName name="lbla21" localSheetId="0" hidden="1">#REF!</definedName>
    <definedName name="lbla21" hidden="1">#REF!</definedName>
    <definedName name="lbla22" localSheetId="0" hidden="1">#REF!</definedName>
    <definedName name="lbla22" hidden="1">#REF!</definedName>
    <definedName name="lbla23" localSheetId="0" hidden="1">#REF!</definedName>
    <definedName name="lbla23" hidden="1">#REF!</definedName>
    <definedName name="lbla24" localSheetId="0" hidden="1">#REF!</definedName>
    <definedName name="lbla24" hidden="1">#REF!</definedName>
    <definedName name="lbla25" localSheetId="0" hidden="1">#REF!</definedName>
    <definedName name="lbla25" hidden="1">#REF!</definedName>
    <definedName name="lbla27" localSheetId="0" hidden="1">#REF!</definedName>
    <definedName name="lbla27" hidden="1">#REF!</definedName>
    <definedName name="lbla28" localSheetId="0" hidden="1">#REF!</definedName>
    <definedName name="lbla28" hidden="1">#REF!</definedName>
    <definedName name="lçadple4r" localSheetId="0" hidden="1">{#N/A,#N/A,FALSE,"Plan1";#N/A,#N/A,FALSE,"Plan2"}</definedName>
    <definedName name="lçadple4r" hidden="1">{#N/A,#N/A,FALSE,"Plan1";#N/A,#N/A,FALSE,"Plan2"}</definedName>
    <definedName name="lçasser" localSheetId="0" hidden="1">{#N/A,#N/A,FALSE,"Plan1";#N/A,#N/A,FALSE,"Plan2"}</definedName>
    <definedName name="lçasser" hidden="1">{#N/A,#N/A,FALSE,"Plan1";#N/A,#N/A,FALSE,"Plan2"}</definedName>
    <definedName name="lcdgjtklfrn" localSheetId="0" hidden="1">{#N/A,#N/A,FALSE,"Plan1";#N/A,#N/A,FALSE,"Plan2"}</definedName>
    <definedName name="lcdgjtklfrn" hidden="1">{#N/A,#N/A,FALSE,"Plan1";#N/A,#N/A,FALSE,"Plan2"}</definedName>
    <definedName name="lçfklsdkçaer" localSheetId="0" hidden="1">{#N/A,#N/A,FALSE,"Plan1";#N/A,#N/A,FALSE,"Plan2"}</definedName>
    <definedName name="lçfklsdkçaer" hidden="1">{#N/A,#N/A,FALSE,"Plan1";#N/A,#N/A,FALSE,"Plan2"}</definedName>
    <definedName name="lçjkgf" localSheetId="0" hidden="1">{#N/A,#N/A,FALSE,"Plan1";#N/A,#N/A,FALSE,"Plan2"}</definedName>
    <definedName name="lçjkgf" hidden="1">{#N/A,#N/A,FALSE,"Plan1";#N/A,#N/A,FALSE,"Plan2"}</definedName>
    <definedName name="LÇJSLDFJ" localSheetId="0" hidden="1">{#N/A,#N/A,FALSE,"Plan1";#N/A,#N/A,FALSE,"Plan2"}</definedName>
    <definedName name="LÇJSLDFJ" hidden="1">{#N/A,#N/A,FALSE,"Plan1";#N/A,#N/A,FALSE,"Plan2"}</definedName>
    <definedName name="LÇKÇSDRLK" localSheetId="0" hidden="1">{#N/A,#N/A,FALSE,"Plan1";#N/A,#N/A,FALSE,"Plan2"}</definedName>
    <definedName name="LÇKÇSDRLK" hidden="1">{#N/A,#N/A,FALSE,"Plan1";#N/A,#N/A,FALSE,"Plan2"}</definedName>
    <definedName name="lçkdfkdstkre" hidden="1">25</definedName>
    <definedName name="lçkl" localSheetId="0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lçkl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lçl" localSheetId="0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lçl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lçlfklçdglfdgt" localSheetId="0" hidden="1">{#N/A,#N/A,FALSE,"Plan1";#N/A,#N/A,FALSE,"Plan2"}</definedName>
    <definedName name="lçlfklçdglfdgt" hidden="1">{#N/A,#N/A,FALSE,"Plan1";#N/A,#N/A,FALSE,"Plan2"}</definedName>
    <definedName name="lçslrr4r" localSheetId="0" hidden="1">{#N/A,#N/A,FALSE,"Plan1";#N/A,#N/A,FALSE,"Plan2"}</definedName>
    <definedName name="lçslrr4r" hidden="1">{#N/A,#N/A,FALSE,"Plan1";#N/A,#N/A,FALSE,"Plan2"}</definedName>
    <definedName name="ldfjgry" localSheetId="0" hidden="1">{#N/A,#N/A,FALSE,"Plan1";#N/A,#N/A,FALSE,"Plan2"}</definedName>
    <definedName name="ldfjgry" hidden="1">{#N/A,#N/A,FALSE,"Plan1";#N/A,#N/A,FALSE,"Plan2"}</definedName>
    <definedName name="ldfjgtilrf" localSheetId="0" hidden="1">{#N/A,#N/A,FALSE,"Plan1";#N/A,#N/A,FALSE,"Plan2"}</definedName>
    <definedName name="ldfjgtilrf" hidden="1">{#N/A,#N/A,FALSE,"Plan1";#N/A,#N/A,FALSE,"Plan2"}</definedName>
    <definedName name="ldk" localSheetId="0" hidden="1">{#N/A,#N/A,FALSE,"Plan1";#N/A,#N/A,FALSE,"Plan2"}</definedName>
    <definedName name="ldk" hidden="1">{#N/A,#N/A,FALSE,"Plan1";#N/A,#N/A,FALSE,"Plan2"}</definedName>
    <definedName name="ldkgkdfjgkh" localSheetId="0" hidden="1">{#N/A,#N/A,FALSE,"Plan1";#N/A,#N/A,FALSE,"Plan2"}</definedName>
    <definedName name="ldkgkdfjgkh" hidden="1">{#N/A,#N/A,FALSE,"Plan1";#N/A,#N/A,FALSE,"Plan2"}</definedName>
    <definedName name="LDTJGR" localSheetId="0" hidden="1">{#N/A,#N/A,FALSE,"Plan1";#N/A,#N/A,FALSE,"Plan2"}</definedName>
    <definedName name="LDTJGR" hidden="1">{#N/A,#N/A,FALSE,"Plan1";#N/A,#N/A,FALSE,"Plan2"}</definedName>
    <definedName name="LEKGF" localSheetId="0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LEKGF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lfjdjrt" localSheetId="0" hidden="1">{#N/A,#N/A,FALSE,"Plan1";#N/A,#N/A,FALSE,"Plan2"}</definedName>
    <definedName name="lfjdjrt" hidden="1">{#N/A,#N/A,FALSE,"Plan1";#N/A,#N/A,FALSE,"Plan2"}</definedName>
    <definedName name="lidfjgklruf" localSheetId="0" hidden="1">{#N/A,#N/A,FALSE,"Plan1";#N/A,#N/A,FALSE,"Plan2"}</definedName>
    <definedName name="lidfjgklruf" hidden="1">{#N/A,#N/A,FALSE,"Plan1";#N/A,#N/A,FALSE,"Plan2"}</definedName>
    <definedName name="ljdfkgyt" localSheetId="0" hidden="1">{#N/A,#N/A,FALSE,"Plan1";#N/A,#N/A,FALSE,"Plan2"}</definedName>
    <definedName name="ljdfkgyt" hidden="1">{#N/A,#N/A,FALSE,"Plan1";#N/A,#N/A,FALSE,"Plan2"}</definedName>
    <definedName name="LJDFLJRL" localSheetId="0" hidden="1">{#N/A,#N/A,FALSE,"Plan1";#N/A,#N/A,FALSE,"Plan2"}</definedName>
    <definedName name="LJDFLJRL" hidden="1">{#N/A,#N/A,FALSE,"Plan1";#N/A,#N/A,FALSE,"Plan2"}</definedName>
    <definedName name="ljsdfrd" localSheetId="0" hidden="1">{#N/A,#N/A,FALSE,"Plan1";#N/A,#N/A,FALSE,"Plan2"}</definedName>
    <definedName name="ljsdfrd" hidden="1">{#N/A,#N/A,FALSE,"Plan1";#N/A,#N/A,FALSE,"Plan2"}</definedName>
    <definedName name="LJSFLDJDLKFJG" hidden="1">#REF!</definedName>
    <definedName name="lkasdkeo" localSheetId="0" hidden="1">{#N/A,#N/A,FALSE,"Plan1";#N/A,#N/A,FALSE,"Plan2"}</definedName>
    <definedName name="lkasdkeo" hidden="1">{#N/A,#N/A,FALSE,"Plan1";#N/A,#N/A,FALSE,"Plan2"}</definedName>
    <definedName name="lkdeasr" localSheetId="0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lkdeasr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lkdzxfsdrf" localSheetId="0" hidden="1">{#N/A,#N/A,FALSE,"Plan1";#N/A,#N/A,FALSE,"Plan2"}</definedName>
    <definedName name="lkdzxfsdrf" hidden="1">{#N/A,#N/A,FALSE,"Plan1";#N/A,#N/A,FALSE,"Plan2"}</definedName>
    <definedName name="lkfdkçtktr" localSheetId="0" hidden="1">{#N/A,#N/A,FALSE,"Plan1";#N/A,#N/A,FALSE,"Plan2"}</definedName>
    <definedName name="lkfdkçtktr" hidden="1">{#N/A,#N/A,FALSE,"Plan1";#N/A,#N/A,FALSE,"Plan2"}</definedName>
    <definedName name="lkjr4" hidden="1">17</definedName>
    <definedName name="LKSSDKÇ\E" localSheetId="0" hidden="1">{#N/A,#N/A,FALSE,"Plan1";#N/A,#N/A,FALSE,"Plan2"}</definedName>
    <definedName name="LKSSDKÇ\E" hidden="1">{#N/A,#N/A,FALSE,"Plan1";#N/A,#N/A,FALSE,"Plan2"}</definedName>
    <definedName name="lkt" localSheetId="0" hidden="1">{#N/A,#N/A,FALSE,"Plan1";#N/A,#N/A,FALSE,"Plan2"}</definedName>
    <definedName name="lkt" hidden="1">{#N/A,#N/A,FALSE,"Plan1";#N/A,#N/A,FALSE,"Plan2"}</definedName>
    <definedName name="lktlyklt" localSheetId="0" hidden="1">{#N/A,#N/A,FALSE,"Plan1";#N/A,#N/A,FALSE,"Plan2"}</definedName>
    <definedName name="lktlyklt" hidden="1">{#N/A,#N/A,FALSE,"Plan1";#N/A,#N/A,FALSE,"Plan2"}</definedName>
    <definedName name="LKTTYT" localSheetId="0" hidden="1">{#N/A,#N/A,FALSE,"Plan1";#N/A,#N/A,FALSE,"Plan2"}</definedName>
    <definedName name="LKTTYT" hidden="1">{#N/A,#N/A,FALSE,"Plan1";#N/A,#N/A,FALSE,"Plan2"}</definedName>
    <definedName name="llgg" localSheetId="0" hidden="1">{#N/A,#N/A,FALSE,"Plan1";#N/A,#N/A,FALSE,"Plan2"}</definedName>
    <definedName name="llgg" hidden="1">{#N/A,#N/A,FALSE,"Plan1";#N/A,#N/A,FALSE,"Plan2"}</definedName>
    <definedName name="LLL" localSheetId="0" hidden="1">{#N/A,#N/A,FALSE,"Plan1";#N/A,#N/A,FALSE,"Plan2"}</definedName>
    <definedName name="LLL" hidden="1">{#N/A,#N/A,FALSE,"Plan1";#N/A,#N/A,FALSE,"Plan2"}</definedName>
    <definedName name="LMPASD" localSheetId="0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LMPASD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LO" localSheetId="0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LO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LSDFKLDKFTR" localSheetId="0" hidden="1">{#N/A,#N/A,FALSE,"Plan1";#N/A,#N/A,FALSE,"Plan2"}</definedName>
    <definedName name="LSDFKLDKFTR" hidden="1">{#N/A,#N/A,FALSE,"Plan1";#N/A,#N/A,FALSE,"Plan2"}</definedName>
    <definedName name="lsdjser" localSheetId="0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lsdjser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lsdkljfkg" localSheetId="0" hidden="1">{#N/A,#N/A,FALSE,"Plan1";#N/A,#N/A,FALSE,"Plan2"}</definedName>
    <definedName name="lsdkljfkg" hidden="1">{#N/A,#N/A,FALSE,"Plan1";#N/A,#N/A,FALSE,"Plan2"}</definedName>
    <definedName name="lsdsder" localSheetId="0" hidden="1">{#N/A,#N/A,FALSE,"Plan1";#N/A,#N/A,FALSE,"Plan2"}</definedName>
    <definedName name="lsdsder" hidden="1">{#N/A,#N/A,FALSE,"Plan1";#N/A,#N/A,FALSE,"Plan2"}</definedName>
    <definedName name="ltj6ljyhdjhngças" localSheetId="0" hidden="1">{#N/A,#N/A,FALSE,"Plan1";#N/A,#N/A,FALSE,"Plan2"}</definedName>
    <definedName name="ltj6ljyhdjhngças" hidden="1">{#N/A,#N/A,FALSE,"Plan1";#N/A,#N/A,FALSE,"Plan2"}</definedName>
    <definedName name="lwaeddew" hidden="1">#REF!</definedName>
    <definedName name="m" localSheetId="0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m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MAISAP" localSheetId="0" hidden="1">{#N/A,#N/A,FALSE,"Plan1";#N/A,#N/A,FALSE,"Plan2"}</definedName>
    <definedName name="MAISAP" hidden="1">{#N/A,#N/A,FALSE,"Plan1";#N/A,#N/A,FALSE,"Plan2"}</definedName>
    <definedName name="MAURILIO" localSheetId="0" hidden="1">{#N/A,#N/A,FALSE,"Plan1";#N/A,#N/A,FALSE,"Plan2"}</definedName>
    <definedName name="MAURILIO" hidden="1">{#N/A,#N/A,FALSE,"Plan1";#N/A,#N/A,FALSE,"Plan2"}</definedName>
    <definedName name="mdfgtr" localSheetId="0" hidden="1">{#N/A,#N/A,FALSE,"Plan1";#N/A,#N/A,FALSE,"Plan2"}</definedName>
    <definedName name="mdfgtr" hidden="1">{#N/A,#N/A,FALSE,"Plan1";#N/A,#N/A,FALSE,"Plan2"}</definedName>
    <definedName name="MDSÇLFJKJSD" localSheetId="0" hidden="1">{#N/A,#N/A,FALSE,"Plan1";#N/A,#N/A,FALSE,"Plan2"}</definedName>
    <definedName name="MDSÇLFJKJSD" hidden="1">{#N/A,#N/A,FALSE,"Plan1";#N/A,#N/A,FALSE,"Plan2"}</definedName>
    <definedName name="mh" localSheetId="0" hidden="1">#REF!</definedName>
    <definedName name="mh" hidden="1">#REF!</definedName>
    <definedName name="mil">#N/A</definedName>
    <definedName name="MLMÇLKJKI" localSheetId="0" hidden="1">{#N/A,#N/A,FALSE,"Plan1";#N/A,#N/A,FALSE,"Plan2"}</definedName>
    <definedName name="MLMÇLKJKI" hidden="1">{#N/A,#N/A,FALSE,"Plan1";#N/A,#N/A,FALSE,"Plan2"}</definedName>
    <definedName name="MM" localSheetId="0" hidden="1">#REF!</definedName>
    <definedName name="MM" hidden="1">#REF!</definedName>
    <definedName name="mmmmm" localSheetId="0" hidden="1">{"tabela",#N/A,FALSE,"Tabela";"decoração",#N/A,FALSE,"Decor.";"Informações",#N/A,FALSE,"Inform."}</definedName>
    <definedName name="mmmmm" hidden="1">{"tabela",#N/A,FALSE,"Tabela";"decoração",#N/A,FALSE,"Decor.";"Informações",#N/A,FALSE,"Inform."}</definedName>
    <definedName name="mmmmmmm" localSheetId="0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mmmmmmm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MNBXFKGS" localSheetId="0" hidden="1">{#N/A,#N/A,FALSE,"Plan1";#N/A,#N/A,FALSE,"Plan2"}</definedName>
    <definedName name="MNBXFKGS" hidden="1">{#N/A,#N/A,FALSE,"Plan1";#N/A,#N/A,FALSE,"Plan2"}</definedName>
    <definedName name="mncvbgcvmc" localSheetId="0" hidden="1">{#N/A,#N/A,FALSE,"Plan1";#N/A,#N/A,FALSE,"Plan2"}</definedName>
    <definedName name="mncvbgcvmc" hidden="1">{#N/A,#N/A,FALSE,"Plan1";#N/A,#N/A,FALSE,"Plan2"}</definedName>
    <definedName name="MNDKZSFNCEA" localSheetId="0" hidden="1">{#N/A,#N/A,FALSE,"Plan1";#N/A,#N/A,FALSE,"Plan2"}</definedName>
    <definedName name="MNDKZSFNCEA" hidden="1">{#N/A,#N/A,FALSE,"Plan1";#N/A,#N/A,FALSE,"Plan2"}</definedName>
    <definedName name="mnhdshfgfhd" localSheetId="0" hidden="1">{#N/A,#N/A,FALSE,"Plan1";#N/A,#N/A,FALSE,"Plan2"}</definedName>
    <definedName name="mnhdshfgfhd" hidden="1">{#N/A,#N/A,FALSE,"Plan1";#N/A,#N/A,FALSE,"Plan2"}</definedName>
    <definedName name="MSDFJKDT" hidden="1">25</definedName>
    <definedName name="MSDRFSWER" localSheetId="0" hidden="1">{"Econ Consolidado",#N/A,FALSE,"Econ Consol";"Fluxo de Caixa",#N/A,FALSE,"Fluxo Caixa";"Investimentos",#N/A,FALSE,"Investimentos"}</definedName>
    <definedName name="MSDRFSWER" hidden="1">{"Econ Consolidado",#N/A,FALSE,"Econ Consol";"Fluxo de Caixa",#N/A,FALSE,"Fluxo Caixa";"Investimentos",#N/A,FALSE,"Investimentos"}</definedName>
    <definedName name="mzshdjshjs" localSheetId="0" hidden="1">{#N/A,#N/A,FALSE,"Plan1";#N/A,#N/A,FALSE,"Plan2"}</definedName>
    <definedName name="mzshdjshjs" hidden="1">{#N/A,#N/A,FALSE,"Plan1";#N/A,#N/A,FALSE,"Plan2"}</definedName>
    <definedName name="n_1" localSheetId="0">#REF!</definedName>
    <definedName name="n_1">#REF!</definedName>
    <definedName name="n_1_2">'[21]ANEXO II -Planilha orçamentária'!$N$2</definedName>
    <definedName name="ncdgrdhrtg" localSheetId="0" hidden="1">{#N/A,#N/A,FALSE,"Plan1";#N/A,#N/A,FALSE,"Plan2"}</definedName>
    <definedName name="ncdgrdhrtg" hidden="1">{#N/A,#N/A,FALSE,"Plan1";#N/A,#N/A,FALSE,"Plan2"}</definedName>
    <definedName name="nchngdfhgdh" localSheetId="0" hidden="1">{#N/A,#N/A,FALSE,"Plan1";#N/A,#N/A,FALSE,"Plan2"}</definedName>
    <definedName name="nchngdfhgdh" hidden="1">{#N/A,#N/A,FALSE,"Plan1";#N/A,#N/A,FALSE,"Plan2"}</definedName>
    <definedName name="NCJFKNGJHF" localSheetId="0" hidden="1">{#N/A,#N/A,FALSE,"Plan1";#N/A,#N/A,FALSE,"Plan2"}</definedName>
    <definedName name="NCJFKNGJHF" hidden="1">{#N/A,#N/A,FALSE,"Plan1";#N/A,#N/A,FALSE,"Plan2"}</definedName>
    <definedName name="ndcxhgdhf" localSheetId="0" hidden="1">{#N/A,#N/A,FALSE,"Plan1";#N/A,#N/A,FALSE,"Plan2"}</definedName>
    <definedName name="ndcxhgdhf" hidden="1">{#N/A,#N/A,FALSE,"Plan1";#N/A,#N/A,FALSE,"Plan2"}</definedName>
    <definedName name="ndfjnjkrhdgt" localSheetId="0" hidden="1">{#N/A,#N/A,FALSE,"Plan1";#N/A,#N/A,FALSE,"Plan2"}</definedName>
    <definedName name="ndfjnjkrhdgt" hidden="1">{#N/A,#N/A,FALSE,"Plan1";#N/A,#N/A,FALSE,"Plan2"}</definedName>
    <definedName name="ndfkghkjthfyst" localSheetId="0" hidden="1">{#N/A,#N/A,FALSE,"Plan1";#N/A,#N/A,FALSE,"Plan2"}</definedName>
    <definedName name="ndfkghkjthfyst" hidden="1">{#N/A,#N/A,FALSE,"Plan1";#N/A,#N/A,FALSE,"Plan2"}</definedName>
    <definedName name="NDJGKFKGHUFG" localSheetId="0" hidden="1">{#N/A,#N/A,FALSE,"Plan1";#N/A,#N/A,FALSE,"Plan2"}</definedName>
    <definedName name="NDJGKFKGHUFG" hidden="1">{#N/A,#N/A,FALSE,"Plan1";#N/A,#N/A,FALSE,"Plan2"}</definedName>
    <definedName name="ndrjkt" localSheetId="0" hidden="1">{#N/A,#N/A,FALSE,"Plan1";#N/A,#N/A,FALSE,"Plan2"}</definedName>
    <definedName name="ndrjkt" hidden="1">{#N/A,#N/A,FALSE,"Plan1";#N/A,#N/A,FALSE,"Plan2"}</definedName>
    <definedName name="nfgjkhvhfghnf" localSheetId="0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nfgjkhvhfghnf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nfkhdjkthde" localSheetId="0" hidden="1">{#N/A,#N/A,FALSE,"Plan1";#N/A,#N/A,FALSE,"Plan2"}</definedName>
    <definedName name="nfkhdjkthde" hidden="1">{#N/A,#N/A,FALSE,"Plan1";#N/A,#N/A,FALSE,"Plan2"}</definedName>
    <definedName name="nhj" localSheetId="0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nhj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NHJHFDSHF" localSheetId="0" hidden="1">{#N/A,#N/A,FALSE,"Plan1";#N/A,#N/A,FALSE,"Plan2"}</definedName>
    <definedName name="NHJHFDSHF" hidden="1">{#N/A,#N/A,FALSE,"Plan1";#N/A,#N/A,FALSE,"Plan2"}</definedName>
    <definedName name="NJSDFHERTG" localSheetId="0" hidden="1">{#N/A,#N/A,FALSE,"Plan1";#N/A,#N/A,FALSE,"Plan2"}</definedName>
    <definedName name="NJSDFHERTG" hidden="1">{#N/A,#N/A,FALSE,"Plan1";#N/A,#N/A,FALSE,"Plan2"}</definedName>
    <definedName name="nkfnsskdn" localSheetId="0" hidden="1">{#N/A,#N/A,FALSE,"Plan1";#N/A,#N/A,FALSE,"Plan2"}</definedName>
    <definedName name="nkfnsskdn" hidden="1">{#N/A,#N/A,FALSE,"Plan1";#N/A,#N/A,FALSE,"Plan2"}</definedName>
    <definedName name="NKJL" localSheetId="0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NKJL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nlaksjdwe" localSheetId="0" hidden="1">{#N/A,#N/A,FALSE,"Plan1";#N/A,#N/A,FALSE,"Plan2"}</definedName>
    <definedName name="nlaksjdwe" hidden="1">{#N/A,#N/A,FALSE,"Plan1";#N/A,#N/A,FALSE,"Plan2"}</definedName>
    <definedName name="nljsdfljfdsfr" localSheetId="0" hidden="1">{#N/A,#N/A,FALSE,"Plan1";#N/A,#N/A,FALSE,"Plan2"}</definedName>
    <definedName name="nljsdfljfdsfr" hidden="1">{#N/A,#N/A,FALSE,"Plan1";#N/A,#N/A,FALSE,"Plan2"}</definedName>
    <definedName name="nmjdfhxj" localSheetId="0" hidden="1">{#N/A,#N/A,FALSE,"Plan1";#N/A,#N/A,FALSE,"Plan2"}</definedName>
    <definedName name="nmjdfhxj" hidden="1">{#N/A,#N/A,FALSE,"Plan1";#N/A,#N/A,FALSE,"Plan2"}</definedName>
    <definedName name="nnmn" localSheetId="0" hidden="1">{#N/A,#N/A,FALSE,"Plan1";#N/A,#N/A,FALSE,"Plan2"}</definedName>
    <definedName name="nnmn" hidden="1">{#N/A,#N/A,FALSE,"Plan1";#N/A,#N/A,FALSE,"Plan2"}</definedName>
    <definedName name="nnn" localSheetId="0" hidden="1">{#N/A,#N/A,FALSE,"Plan1";#N/A,#N/A,FALSE,"Plan2"}</definedName>
    <definedName name="nnn" hidden="1">{#N/A,#N/A,FALSE,"Plan1";#N/A,#N/A,FALSE,"Plan2"}</definedName>
    <definedName name="NNNNNNNNNNNNNNN" localSheetId="0" hidden="1">{#N/A,#N/A,FALSE,"Plan1";#N/A,#N/A,FALSE,"Plan2"}</definedName>
    <definedName name="NNNNNNNNNNNNNNN" hidden="1">{#N/A,#N/A,FALSE,"Plan1";#N/A,#N/A,FALSE,"Plan2"}</definedName>
    <definedName name="nnnnnnnnnnnnnnnnnnnn" localSheetId="0" hidden="1">{#N/A,#N/A,FALSE,"Plan1";#N/A,#N/A,FALSE,"Plan2"}</definedName>
    <definedName name="nnnnnnnnnnnnnnnnnnnn" hidden="1">{#N/A,#N/A,FALSE,"Plan1";#N/A,#N/A,FALSE,"Plan2"}</definedName>
    <definedName name="NNXFT" localSheetId="0" hidden="1">{#N/A,#N/A,FALSE,"Plan1";#N/A,#N/A,FALSE,"Plan2"}</definedName>
    <definedName name="NNXFT" hidden="1">{#N/A,#N/A,FALSE,"Plan1";#N/A,#N/A,FALSE,"Plan2"}</definedName>
    <definedName name="nsdkfndgfdnatf" localSheetId="0" hidden="1">{#N/A,#N/A,FALSE,"Plan1";#N/A,#N/A,FALSE,"Plan2"}</definedName>
    <definedName name="nsdkfndgfdnatf" hidden="1">{#N/A,#N/A,FALSE,"Plan1";#N/A,#N/A,FALSE,"Plan2"}</definedName>
    <definedName name="nsfljdiljrf" localSheetId="0" hidden="1">{#N/A,#N/A,FALSE,"Plan1";#N/A,#N/A,FALSE,"Plan2"}</definedName>
    <definedName name="nsfljdiljrf" hidden="1">{#N/A,#N/A,FALSE,"Plan1";#N/A,#N/A,FALSE,"Plan2"}</definedName>
    <definedName name="nzxcnnjkd" localSheetId="0" hidden="1">{#N/A,#N/A,FALSE,"Plan1";#N/A,#N/A,FALSE,"Plan2"}</definedName>
    <definedName name="nzxcnnjkd" hidden="1">{#N/A,#N/A,FALSE,"Plan1";#N/A,#N/A,FALSE,"Plan2"}</definedName>
    <definedName name="odflgj" hidden="1">25</definedName>
    <definedName name="odfuudor" localSheetId="0" hidden="1">{#N/A,#N/A,FALSE,"Plan1";#N/A,#N/A,FALSE,"Plan2"}</definedName>
    <definedName name="odfuudor" hidden="1">{#N/A,#N/A,FALSE,"Plan1";#N/A,#N/A,FALSE,"Plan2"}</definedName>
    <definedName name="oi" localSheetId="0" hidden="1">#REF!</definedName>
    <definedName name="oi" hidden="1">#REF!</definedName>
    <definedName name="oiditrot" localSheetId="0" hidden="1">{#N/A,#N/A,FALSE,"Plan1";#N/A,#N/A,FALSE,"Plan2"}</definedName>
    <definedName name="oiditrot" hidden="1">{#N/A,#N/A,FALSE,"Plan1";#N/A,#N/A,FALSE,"Plan2"}</definedName>
    <definedName name="oio" localSheetId="0" hidden="1">{#N/A,#N/A,FALSE,"Plan1";#N/A,#N/A,FALSE,"Plan2"}</definedName>
    <definedName name="oio" hidden="1">{#N/A,#N/A,FALSE,"Plan1";#N/A,#N/A,FALSE,"Plan2"}</definedName>
    <definedName name="oiufioorif" hidden="1">#REF!</definedName>
    <definedName name="OJÇLJ" localSheetId="0" hidden="1">{#N/A,#N/A,FALSE,"Plan1";#N/A,#N/A,FALSE,"Plan2"}</definedName>
    <definedName name="OJÇLJ" hidden="1">{#N/A,#N/A,FALSE,"Plan1";#N/A,#N/A,FALSE,"Plan2"}</definedName>
    <definedName name="ojkdfit" localSheetId="0" hidden="1">{#N/A,#N/A,FALSE,"Plan1";#N/A,#N/A,FALSE,"Plan2"}</definedName>
    <definedName name="ojkdfit" hidden="1">{#N/A,#N/A,FALSE,"Plan1";#N/A,#N/A,FALSE,"Plan2"}</definedName>
    <definedName name="ooo" localSheetId="0" hidden="1">{#N/A,#N/A,FALSE,"Plan1";#N/A,#N/A,FALSE,"Plan2"}</definedName>
    <definedName name="ooo" hidden="1">{#N/A,#N/A,FALSE,"Plan1";#N/A,#N/A,FALSE,"Plan2"}</definedName>
    <definedName name="op" localSheetId="0">#REF!</definedName>
    <definedName name="op">#REF!</definedName>
    <definedName name="OPASEDWED" localSheetId="0" hidden="1">{"Econ Consolidado",#N/A,FALSE,"Econ Consol";"Fluxo de Caixa",#N/A,FALSE,"Fluxo Caixa";"Investimentos",#N/A,FALSE,"Investimentos"}</definedName>
    <definedName name="OPASEDWED" hidden="1">{"Econ Consolidado",#N/A,FALSE,"Econ Consol";"Fluxo de Caixa",#N/A,FALSE,"Fluxo Caixa";"Investimentos",#N/A,FALSE,"Investimentos"}</definedName>
    <definedName name="opiwre" localSheetId="0" hidden="1">{#N/A,#N/A,FALSE,"Plan1";#N/A,#N/A,FALSE,"Plan2"}</definedName>
    <definedName name="opiwre" hidden="1">{#N/A,#N/A,FALSE,"Plan1";#N/A,#N/A,FALSE,"Plan2"}</definedName>
    <definedName name="otodgkrjglsrd" localSheetId="0" hidden="1">{#N/A,#N/A,FALSE,"Plan1";#N/A,#N/A,FALSE,"Plan2"}</definedName>
    <definedName name="otodgkrjglsrd" hidden="1">{#N/A,#N/A,FALSE,"Plan1";#N/A,#N/A,FALSE,"Plan2"}</definedName>
    <definedName name="OUERWRSR" localSheetId="0" hidden="1">{#N/A,#N/A,FALSE,"Plan1";#N/A,#N/A,FALSE,"Plan2"}</definedName>
    <definedName name="OUERWRSR" hidden="1">{#N/A,#N/A,FALSE,"Plan1";#N/A,#N/A,FALSE,"Plan2"}</definedName>
    <definedName name="outro" hidden="1">#REF!</definedName>
    <definedName name="PADRÃO">'[9]Resumo Dados'!$I$8</definedName>
    <definedName name="PARADAS">'[9]Resumo Dados'!$F$147</definedName>
    <definedName name="PAREDE_MAT">[5]PLANILHA!$AB$4:$AD$1088</definedName>
    <definedName name="PARFAIXAMAT">[5]PLANILHA!$AH$4:$AJ$1088</definedName>
    <definedName name="PAVIMENTOS">'[9]Resumo Dados'!$E$51</definedName>
    <definedName name="pçgktr" localSheetId="0" hidden="1">#REF!</definedName>
    <definedName name="pçgktr" hidden="1">#REF!</definedName>
    <definedName name="PERIMETRO">'[9]Resumo Dados'!$F$26</definedName>
    <definedName name="piaz" localSheetId="0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piaz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PILARES" localSheetId="0">#REF!</definedName>
    <definedName name="PILARES">#REF!</definedName>
    <definedName name="PISO">[5]PLANILHA!$X$4:$Y$1088</definedName>
    <definedName name="plan2" localSheetId="0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plan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PLANILHA">#N/A</definedName>
    <definedName name="plasçdeaw" localSheetId="0" hidden="1">{#N/A,#N/A,FALSE,"Plan1";#N/A,#N/A,FALSE,"Plan2"}</definedName>
    <definedName name="plasçdeaw" hidden="1">{#N/A,#N/A,FALSE,"Plan1";#N/A,#N/A,FALSE,"Plan2"}</definedName>
    <definedName name="plaslrswe" localSheetId="0" hidden="1">{#N/A,#N/A,FALSE,"Plan1";#N/A,#N/A,FALSE,"Plan2"}</definedName>
    <definedName name="plaslrswe" hidden="1">{#N/A,#N/A,FALSE,"Plan1";#N/A,#N/A,FALSE,"Plan2"}</definedName>
    <definedName name="plsearpef" localSheetId="0" hidden="1">{#N/A,#N/A,FALSE,"Plan1";#N/A,#N/A,FALSE,"Plan2"}</definedName>
    <definedName name="plsearpef" hidden="1">{#N/A,#N/A,FALSE,"Plan1";#N/A,#N/A,FALSE,"Plan2"}</definedName>
    <definedName name="PP">'[9]Dados 1'!$C$26</definedName>
    <definedName name="PRACHEAM" localSheetId="0">#REF!</definedName>
    <definedName name="PRACHEAM">#REF!</definedName>
    <definedName name="praco">[3]Preços!#REF!</definedName>
    <definedName name="PRANCHEAM" localSheetId="0">#REF!</definedName>
    <definedName name="PRANCHEAM">#REF!</definedName>
    <definedName name="PRAZO">'[9]Cronograma Físico'!$EQ$4</definedName>
    <definedName name="prazo_obra">[10]Alterar!$D$19</definedName>
    <definedName name="PRE" localSheetId="0">#REF!</definedName>
    <definedName name="PRE">#REF!</definedName>
    <definedName name="PRE_CORR" localSheetId="0">#REF!</definedName>
    <definedName name="PRE_CORR">#REF!</definedName>
    <definedName name="precoaco">'[22]Tabela Orçamento'!$IK$32152</definedName>
    <definedName name="precoconcreto">'[22]Tabela Orçamento'!$IL$32152</definedName>
    <definedName name="Print_Titles" localSheetId="0">#REF!</definedName>
    <definedName name="Print_Titles">#REF!</definedName>
    <definedName name="PRODUTO">'[9]Resumo Dados'!$I$7</definedName>
    <definedName name="PRODUTO1">'[9]Dados 1'!$I$7</definedName>
    <definedName name="PRODUTO2">[9]Especificações!$I$7</definedName>
    <definedName name="PRODUTO3">'[9]Dados 3'!$I$7</definedName>
    <definedName name="ptirigyiotut" localSheetId="0" hidden="1">{#N/A,#N/A,FALSE,"Plan1";#N/A,#N/A,FALSE,"Plan2"}</definedName>
    <definedName name="ptirigyiotut" hidden="1">{#N/A,#N/A,FALSE,"Plan1";#N/A,#N/A,FALSE,"Plan2"}</definedName>
    <definedName name="PWER3" localSheetId="0" hidden="1">{#N/A,#N/A,FALSE,"Plan1";#N/A,#N/A,FALSE,"Plan2"}</definedName>
    <definedName name="PWER3" hidden="1">{#N/A,#N/A,FALSE,"Plan1";#N/A,#N/A,FALSE,"Plan2"}</definedName>
    <definedName name="q" hidden="1">#REF!</definedName>
    <definedName name="QQQ" localSheetId="0">#REF!:#REF!</definedName>
    <definedName name="QQQ">#REF!:#REF!</definedName>
    <definedName name="QSQWSE" localSheetId="0" hidden="1">{#N/A,#N/A,FALSE,"Plan1";#N/A,#N/A,FALSE,"Plan2"}</definedName>
    <definedName name="QSQWSE" hidden="1">{#N/A,#N/A,FALSE,"Plan1";#N/A,#N/A,FALSE,"Plan2"}</definedName>
    <definedName name="quantitativo" hidden="1">[4]Plan2!#REF!</definedName>
    <definedName name="qweqwe" localSheetId="0" hidden="1">{#N/A,#N/A,FALSE,"Plan1";#N/A,#N/A,FALSE,"Plan2"}</definedName>
    <definedName name="qweqwe" hidden="1">{#N/A,#N/A,FALSE,"Plan1";#N/A,#N/A,FALSE,"Plan2"}</definedName>
    <definedName name="qweqwe4" localSheetId="0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qweqwe4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qwewqe" hidden="1">#REF!</definedName>
    <definedName name="REBAILENCOL" localSheetId="0">#REF!</definedName>
    <definedName name="REBAILENCOL">#REF!</definedName>
    <definedName name="REBAIXLENC" localSheetId="0">#REF!</definedName>
    <definedName name="REBAIXLENC">#REF!</definedName>
    <definedName name="ree" localSheetId="0" hidden="1">#REF!</definedName>
    <definedName name="ree" hidden="1">#REF!</definedName>
    <definedName name="REF" localSheetId="0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REF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REL_RJ" localSheetId="0">#REF!</definedName>
    <definedName name="REL_RJ">#REF!</definedName>
    <definedName name="REL_SP" localSheetId="0">#REF!</definedName>
    <definedName name="REL_SP">#REF!</definedName>
    <definedName name="resfund" localSheetId="0">#REF!</definedName>
    <definedName name="resfund">#REF!</definedName>
    <definedName name="RESUMO" localSheetId="0">#REF!</definedName>
    <definedName name="RESUMO">#REF!</definedName>
    <definedName name="RESUMO_" localSheetId="0">#REF!</definedName>
    <definedName name="RESUMO_">#REF!</definedName>
    <definedName name="RFF" localSheetId="0" hidden="1">#REF!</definedName>
    <definedName name="RFF" hidden="1">#REF!</definedName>
    <definedName name="rgedrfrgfdg" localSheetId="0" hidden="1">{#N/A,#N/A,FALSE,"Plan1";#N/A,#N/A,FALSE,"Plan2"}</definedName>
    <definedName name="rgedrfrgfdg" hidden="1">{#N/A,#N/A,FALSE,"Plan1";#N/A,#N/A,FALSE,"Plan2"}</definedName>
    <definedName name="Robson" hidden="1">#REF!</definedName>
    <definedName name="RODAPE">[5]PLANILHA!$Z$4:$AA$1088</definedName>
    <definedName name="ROIVDKDADA" localSheetId="0" hidden="1">#REF!</definedName>
    <definedName name="ROIVDKDADA" hidden="1">#REF!</definedName>
    <definedName name="s" localSheetId="0">#REF!</definedName>
    <definedName name="s">#REF!</definedName>
    <definedName name="sad" localSheetId="0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ad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adasd" localSheetId="0" hidden="1">{#N/A,#N/A,FALSE,"Plan1";#N/A,#N/A,FALSE,"Plan2"}</definedName>
    <definedName name="sadasd" hidden="1">{#N/A,#N/A,FALSE,"Plan1";#N/A,#N/A,FALSE,"Plan2"}</definedName>
    <definedName name="sadked" localSheetId="0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adked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adkrjkedft" localSheetId="0" hidden="1">{#N/A,#N/A,FALSE,"Plan1";#N/A,#N/A,FALSE,"Plan2"}</definedName>
    <definedName name="sadkrjkedft" hidden="1">{#N/A,#N/A,FALSE,"Plan1";#N/A,#N/A,FALSE,"Plan2"}</definedName>
    <definedName name="SADSRTR" localSheetId="0" hidden="1">{#N/A,#N/A,FALSE,"Plan1";#N/A,#N/A,FALSE,"Plan2"}</definedName>
    <definedName name="SADSRTR" hidden="1">{#N/A,#N/A,FALSE,"Plan1";#N/A,#N/A,FALSE,"Plan2"}</definedName>
    <definedName name="sadwde" localSheetId="0" hidden="1">{#N/A,#N/A,FALSE,"Plan1";#N/A,#N/A,FALSE,"Plan2"}</definedName>
    <definedName name="sadwde" hidden="1">{#N/A,#N/A,FALSE,"Plan1";#N/A,#N/A,FALSE,"Plan2"}</definedName>
    <definedName name="SAPATA" localSheetId="0">#REF!</definedName>
    <definedName name="SAPATA">#REF!</definedName>
    <definedName name="SAPBEXrevision" hidden="1">8</definedName>
    <definedName name="SAPBEXsysID" hidden="1">"BWP"</definedName>
    <definedName name="SAPBEXwbID" hidden="1">"3OLPGXSDDT0GFGS3SLVZRWW7A"</definedName>
    <definedName name="SAS" localSheetId="0" hidden="1">{#N/A,#N/A,FALSE,"Plan1";#N/A,#N/A,FALSE,"Plan2"}</definedName>
    <definedName name="SAS" hidden="1">{#N/A,#N/A,FALSE,"Plan1";#N/A,#N/A,FALSE,"Plan2"}</definedName>
    <definedName name="sasads" localSheetId="0" hidden="1">{#N/A,#N/A,FALSE,"Plan1";#N/A,#N/A,FALSE,"Plan2"}</definedName>
    <definedName name="sasads" hidden="1">{#N/A,#N/A,FALSE,"Plan1";#N/A,#N/A,FALSE,"Plan2"}</definedName>
    <definedName name="sçadldfsfd" hidden="1">25</definedName>
    <definedName name="sd" localSheetId="0" hidden="1">#REF!</definedName>
    <definedName name="sd" hidden="1">#REF!</definedName>
    <definedName name="sda" localSheetId="0" hidden="1">{#N/A,#N/A,FALSE,"Plan1";#N/A,#N/A,FALSE,"Plan2"}</definedName>
    <definedName name="sda" hidden="1">{#N/A,#N/A,FALSE,"Plan1";#N/A,#N/A,FALSE,"Plan2"}</definedName>
    <definedName name="sdaer" localSheetId="0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daer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DAOTGFR" localSheetId="0" hidden="1">{#N/A,#N/A,FALSE,"Plan1";#N/A,#N/A,FALSE,"Plan2"}</definedName>
    <definedName name="SDAOTGFR" hidden="1">{#N/A,#N/A,FALSE,"Plan1";#N/A,#N/A,FALSE,"Plan2"}</definedName>
    <definedName name="sdckd" localSheetId="0" hidden="1">{#N/A,#N/A,FALSE,"Plan1";#N/A,#N/A,FALSE,"Plan2"}</definedName>
    <definedName name="sdckd" hidden="1">{#N/A,#N/A,FALSE,"Plan1";#N/A,#N/A,FALSE,"Plan2"}</definedName>
    <definedName name="SDDFKSEDE" localSheetId="0" hidden="1">{#N/A,#N/A,FALSE,"Plan1";#N/A,#N/A,FALSE,"Plan2"}</definedName>
    <definedName name="SDDFKSEDE" hidden="1">{#N/A,#N/A,FALSE,"Plan1";#N/A,#N/A,FALSE,"Plan2"}</definedName>
    <definedName name="sddkslker" localSheetId="0" hidden="1">{#N/A,#N/A,FALSE,"Plan1";#N/A,#N/A,FALSE,"Plan2"}</definedName>
    <definedName name="sddkslker" hidden="1">{#N/A,#N/A,FALSE,"Plan1";#N/A,#N/A,FALSE,"Plan2"}</definedName>
    <definedName name="sdefrr" localSheetId="0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defrr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derj" localSheetId="0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derj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dert" hidden="1">#REF!</definedName>
    <definedName name="sdfd" localSheetId="0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dfd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dfdds" localSheetId="0" hidden="1">{#N/A,#N/A,FALSE,"Plan1";#N/A,#N/A,FALSE,"Plan2"}</definedName>
    <definedName name="sdfdds" hidden="1">{#N/A,#N/A,FALSE,"Plan1";#N/A,#N/A,FALSE,"Plan2"}</definedName>
    <definedName name="sdfdfc" localSheetId="0" hidden="1">{#N/A,#N/A,FALSE,"Plan1";#N/A,#N/A,FALSE,"Plan2"}</definedName>
    <definedName name="sdfdfc" hidden="1">{#N/A,#N/A,FALSE,"Plan1";#N/A,#N/A,FALSE,"Plan2"}</definedName>
    <definedName name="sdfdfr" localSheetId="0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dfdfr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dfdgft" localSheetId="0" hidden="1">{#N/A,#N/A,FALSE,"Plan1";#N/A,#N/A,FALSE,"Plan2"}</definedName>
    <definedName name="sdfdgft" hidden="1">{#N/A,#N/A,FALSE,"Plan1";#N/A,#N/A,FALSE,"Plan2"}</definedName>
    <definedName name="sdfdsf" localSheetId="0" hidden="1">{#N/A,#N/A,FALSE,"Plan1";#N/A,#N/A,FALSE,"Plan2"}</definedName>
    <definedName name="sdfdsf" hidden="1">{#N/A,#N/A,FALSE,"Plan1";#N/A,#N/A,FALSE,"Plan2"}</definedName>
    <definedName name="sdfdsf\da" localSheetId="0" hidden="1">{#N/A,#N/A,FALSE,"Plan1";#N/A,#N/A,FALSE,"Plan2"}</definedName>
    <definedName name="sdfdsf\da" hidden="1">{#N/A,#N/A,FALSE,"Plan1";#N/A,#N/A,FALSE,"Plan2"}</definedName>
    <definedName name="SDFEDRT" localSheetId="0" hidden="1">{#N/A,#N/A,FALSE,"Plan1";#N/A,#N/A,FALSE,"Plan2"}</definedName>
    <definedName name="SDFEDRT" hidden="1">{#N/A,#N/A,FALSE,"Plan1";#N/A,#N/A,FALSE,"Plan2"}</definedName>
    <definedName name="sdfer" localSheetId="0" hidden="1">{#N/A,#N/A,FALSE,"Plan1";#N/A,#N/A,FALSE,"Plan2"}</definedName>
    <definedName name="sdfer" hidden="1">{#N/A,#N/A,FALSE,"Plan1";#N/A,#N/A,FALSE,"Plan2"}</definedName>
    <definedName name="sdferr" localSheetId="0" hidden="1">{#N/A,#N/A,FALSE,"Plan1";#N/A,#N/A,FALSE,"Plan2"}</definedName>
    <definedName name="sdferr" hidden="1">{#N/A,#N/A,FALSE,"Plan1";#N/A,#N/A,FALSE,"Plan2"}</definedName>
    <definedName name="sdfet" localSheetId="0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dfet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DFGJFSRF" localSheetId="0" hidden="1">{#N/A,#N/A,FALSE,"Plan1";#N/A,#N/A,FALSE,"Plan2"}</definedName>
    <definedName name="SDFGJFSRF" hidden="1">{#N/A,#N/A,FALSE,"Plan1";#N/A,#N/A,FALSE,"Plan2"}</definedName>
    <definedName name="sdfgtr" localSheetId="0" hidden="1">{#N/A,#N/A,FALSE,"Plan1";#N/A,#N/A,FALSE,"Plan2"}</definedName>
    <definedName name="sdfgtr" hidden="1">{#N/A,#N/A,FALSE,"Plan1";#N/A,#N/A,FALSE,"Plan2"}</definedName>
    <definedName name="sdfjdetrt" localSheetId="0" hidden="1">{#N/A,#N/A,FALSE,"Plan1";#N/A,#N/A,FALSE,"Plan2"}</definedName>
    <definedName name="sdfjdetrt" hidden="1">{#N/A,#N/A,FALSE,"Plan1";#N/A,#N/A,FALSE,"Plan2"}</definedName>
    <definedName name="SDFJDRTJEIDR" localSheetId="0" hidden="1">{#N/A,#N/A,FALSE,"Plan1";#N/A,#N/A,FALSE,"Plan2"}</definedName>
    <definedName name="SDFJDRTJEIDR" hidden="1">{#N/A,#N/A,FALSE,"Plan1";#N/A,#N/A,FALSE,"Plan2"}</definedName>
    <definedName name="sdfjergtij" localSheetId="0" hidden="1">{#N/A,#N/A,FALSE,"Plan1";#N/A,#N/A,FALSE,"Plan2"}</definedName>
    <definedName name="sdfjergtij" hidden="1">{#N/A,#N/A,FALSE,"Plan1";#N/A,#N/A,FALSE,"Plan2"}</definedName>
    <definedName name="SDFOPJKWE" localSheetId="0" hidden="1">{#N/A,#N/A,FALSE,"Plan1";#N/A,#N/A,FALSE,"Plan2"}</definedName>
    <definedName name="SDFOPJKWE" hidden="1">{#N/A,#N/A,FALSE,"Plan1";#N/A,#N/A,FALSE,"Plan2"}</definedName>
    <definedName name="sdfrdt5" localSheetId="0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dfrdt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dfrt" localSheetId="0" hidden="1">{#N/A,#N/A,FALSE,"Plan1";#N/A,#N/A,FALSE,"Plan2"}</definedName>
    <definedName name="sdfrt" hidden="1">{#N/A,#N/A,FALSE,"Plan1";#N/A,#N/A,FALSE,"Plan2"}</definedName>
    <definedName name="SDFRTKK" localSheetId="0" hidden="1">{#N/A,#N/A,FALSE,"Plan1";#N/A,#N/A,FALSE,"Plan2"}</definedName>
    <definedName name="SDFRTKK" hidden="1">{#N/A,#N/A,FALSE,"Plan1";#N/A,#N/A,FALSE,"Plan2"}</definedName>
    <definedName name="SDFRTR" localSheetId="0" hidden="1">{#N/A,#N/A,FALSE,"Plan1";#N/A,#N/A,FALSE,"Plan2"}</definedName>
    <definedName name="SDFRTR" hidden="1">{#N/A,#N/A,FALSE,"Plan1";#N/A,#N/A,FALSE,"Plan2"}</definedName>
    <definedName name="sdfry6" localSheetId="0" hidden="1">{#N/A,#N/A,FALSE,"Plan1";#N/A,#N/A,FALSE,"Plan2"}</definedName>
    <definedName name="sdfry6" hidden="1">{#N/A,#N/A,FALSE,"Plan1";#N/A,#N/A,FALSE,"Plan2"}</definedName>
    <definedName name="sdfsaf" localSheetId="0" hidden="1">{#N/A,#N/A,FALSE,"Plan1";#N/A,#N/A,FALSE,"Plan2"}</definedName>
    <definedName name="sdfsaf" hidden="1">{#N/A,#N/A,FALSE,"Plan1";#N/A,#N/A,FALSE,"Plan2"}</definedName>
    <definedName name="sdfsdfg" localSheetId="0" hidden="1">{#N/A,#N/A,FALSE,"Plan1";#N/A,#N/A,FALSE,"Plan2"}</definedName>
    <definedName name="sdfsdfg" hidden="1">{#N/A,#N/A,FALSE,"Plan1";#N/A,#N/A,FALSE,"Plan2"}</definedName>
    <definedName name="SDFSDFK" localSheetId="0" hidden="1">{#N/A,#N/A,FALSE,"Plan1";#N/A,#N/A,FALSE,"Plan2"}</definedName>
    <definedName name="SDFSDFK" hidden="1">{#N/A,#N/A,FALSE,"Plan1";#N/A,#N/A,FALSE,"Plan2"}</definedName>
    <definedName name="sdfsdgftret" localSheetId="0" hidden="1">{#N/A,#N/A,FALSE,"Plan1";#N/A,#N/A,FALSE,"Plan2"}</definedName>
    <definedName name="sdfsdgftret" hidden="1">{#N/A,#N/A,FALSE,"Plan1";#N/A,#N/A,FALSE,"Plan2"}</definedName>
    <definedName name="sdfsdr" hidden="1">1</definedName>
    <definedName name="sdfsf" localSheetId="0" hidden="1">{#N/A,#N/A,FALSE,"Plan1";#N/A,#N/A,FALSE,"Plan2"}</definedName>
    <definedName name="sdfsf" hidden="1">{#N/A,#N/A,FALSE,"Plan1";#N/A,#N/A,FALSE,"Plan2"}</definedName>
    <definedName name="SDFSFRT" localSheetId="0" hidden="1">{"Econ Consolidado",#N/A,FALSE,"Econ Consol";"Fluxo de Caixa",#N/A,FALSE,"Fluxo Caixa";"Investimentos",#N/A,FALSE,"Investimentos"}</definedName>
    <definedName name="SDFSFRT" hidden="1">{"Econ Consolidado",#N/A,FALSE,"Econ Consol";"Fluxo de Caixa",#N/A,FALSE,"Fluxo Caixa";"Investimentos",#N/A,FALSE,"Investimentos"}</definedName>
    <definedName name="sdfsr" localSheetId="0" hidden="1">{#N/A,#N/A,FALSE,"Plan1";#N/A,#N/A,FALSE,"Plan2"}</definedName>
    <definedName name="sdfsr" hidden="1">{#N/A,#N/A,FALSE,"Plan1";#N/A,#N/A,FALSE,"Plan2"}</definedName>
    <definedName name="sdfty" localSheetId="0" hidden="1">{#N/A,#N/A,FALSE,"Plan1";#N/A,#N/A,FALSE,"Plan2"}</definedName>
    <definedName name="sdfty" hidden="1">{#N/A,#N/A,FALSE,"Plan1";#N/A,#N/A,FALSE,"Plan2"}</definedName>
    <definedName name="sdgdf" localSheetId="0" hidden="1">{#N/A,#N/A,FALSE,"Plan1";#N/A,#N/A,FALSE,"Plan2"}</definedName>
    <definedName name="sdgdf" hidden="1">{#N/A,#N/A,FALSE,"Plan1";#N/A,#N/A,FALSE,"Plan2"}</definedName>
    <definedName name="sdgfrt" localSheetId="0" hidden="1">{#N/A,#N/A,FALSE,"Plan1";#N/A,#N/A,FALSE,"Plan2"}</definedName>
    <definedName name="sdgfrt" hidden="1">{#N/A,#N/A,FALSE,"Plan1";#N/A,#N/A,FALSE,"Plan2"}</definedName>
    <definedName name="sdgft" localSheetId="0" hidden="1">{#N/A,#N/A,FALSE,"Plan1";#N/A,#N/A,FALSE,"Plan2"}</definedName>
    <definedName name="sdgft" hidden="1">{#N/A,#N/A,FALSE,"Plan1";#N/A,#N/A,FALSE,"Plan2"}</definedName>
    <definedName name="sdgt" localSheetId="0" hidden="1">{#N/A,#N/A,FALSE,"Plan1";#N/A,#N/A,FALSE,"Plan2"}</definedName>
    <definedName name="sdgt" hidden="1">{#N/A,#N/A,FALSE,"Plan1";#N/A,#N/A,FALSE,"Plan2"}</definedName>
    <definedName name="sdgtry" hidden="1">#REF!</definedName>
    <definedName name="sdhfghdsfg" localSheetId="0" hidden="1">{#N/A,#N/A,FALSE,"Plan1";#N/A,#N/A,FALSE,"Plan2"}</definedName>
    <definedName name="sdhfghdsfg" hidden="1">{#N/A,#N/A,FALSE,"Plan1";#N/A,#N/A,FALSE,"Plan2"}</definedName>
    <definedName name="SDHFJKHDFJRE" localSheetId="0" hidden="1">{#N/A,#N/A,FALSE,"Plan1";#N/A,#N/A,FALSE,"Plan2"}</definedName>
    <definedName name="SDHFJKHDFJRE" hidden="1">{#N/A,#N/A,FALSE,"Plan1";#N/A,#N/A,FALSE,"Plan2"}</definedName>
    <definedName name="SDHKFDRKGTR" localSheetId="0" hidden="1">{#N/A,#N/A,FALSE,"Plan1";#N/A,#N/A,FALSE,"Plan2"}</definedName>
    <definedName name="SDHKFDRKGTR" hidden="1">{#N/A,#N/A,FALSE,"Plan1";#N/A,#N/A,FALSE,"Plan2"}</definedName>
    <definedName name="sdjdswger" localSheetId="0" hidden="1">{#N/A,#N/A,FALSE,"Plan1";#N/A,#N/A,FALSE,"Plan2"}</definedName>
    <definedName name="sdjdswger" hidden="1">{#N/A,#N/A,FALSE,"Plan1";#N/A,#N/A,FALSE,"Plan2"}</definedName>
    <definedName name="sdjfdf" localSheetId="0" hidden="1">{#N/A,#N/A,FALSE,"Plan1";#N/A,#N/A,FALSE,"Plan2"}</definedName>
    <definedName name="sdjfdf" hidden="1">{#N/A,#N/A,FALSE,"Plan1";#N/A,#N/A,FALSE,"Plan2"}</definedName>
    <definedName name="sdjfhdjk" localSheetId="0" hidden="1">{#N/A,#N/A,FALSE,"Plan1";#N/A,#N/A,FALSE,"Plan2"}</definedName>
    <definedName name="sdjfhdjk" hidden="1">{#N/A,#N/A,FALSE,"Plan1";#N/A,#N/A,FALSE,"Plan2"}</definedName>
    <definedName name="SDJFJDER" localSheetId="0" hidden="1">{#N/A,#N/A,FALSE,"Plan1";#N/A,#N/A,FALSE,"Plan2"}</definedName>
    <definedName name="SDJFJDER" hidden="1">{#N/A,#N/A,FALSE,"Plan1";#N/A,#N/A,FALSE,"Plan2"}</definedName>
    <definedName name="sdjflsdjfl" localSheetId="0" hidden="1">{#N/A,#N/A,FALSE,"Plan1";#N/A,#N/A,FALSE,"Plan2"}</definedName>
    <definedName name="sdjflsdjfl" hidden="1">{#N/A,#N/A,FALSE,"Plan1";#N/A,#N/A,FALSE,"Plan2"}</definedName>
    <definedName name="SDJHF" localSheetId="0" hidden="1">{#N/A,#N/A,FALSE,"Plan1";#N/A,#N/A,FALSE,"Plan2"}</definedName>
    <definedName name="SDJHF" hidden="1">{#N/A,#N/A,FALSE,"Plan1";#N/A,#N/A,FALSE,"Plan2"}</definedName>
    <definedName name="sdjrderertrr" localSheetId="0" hidden="1">{#N/A,#N/A,FALSE,"Plan1";#N/A,#N/A,FALSE,"Plan2"}</definedName>
    <definedName name="sdjrderertrr" hidden="1">{#N/A,#N/A,FALSE,"Plan1";#N/A,#N/A,FALSE,"Plan2"}</definedName>
    <definedName name="sdkdjk" localSheetId="0" hidden="1">{#N/A,#N/A,FALSE,"Plan1";#N/A,#N/A,FALSE,"Plan2"}</definedName>
    <definedName name="sdkdjk" hidden="1">{#N/A,#N/A,FALSE,"Plan1";#N/A,#N/A,FALSE,"Plan2"}</definedName>
    <definedName name="sdkfjhkdgfhk" localSheetId="0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dkfjhkdgfhk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dkfnjd" localSheetId="0" hidden="1">{#N/A,#N/A,FALSE,"Plan1";#N/A,#N/A,FALSE,"Plan2"}</definedName>
    <definedName name="sdkfnjd" hidden="1">{#N/A,#N/A,FALSE,"Plan1";#N/A,#N/A,FALSE,"Plan2"}</definedName>
    <definedName name="sdkk" localSheetId="0" hidden="1">{#N/A,#N/A,FALSE,"Plan1";#N/A,#N/A,FALSE,"Plan2"}</definedName>
    <definedName name="sdkk" hidden="1">{#N/A,#N/A,FALSE,"Plan1";#N/A,#N/A,FALSE,"Plan2"}</definedName>
    <definedName name="sdlfsdflj" localSheetId="0" hidden="1">{#N/A,#N/A,FALSE,"Plan1";#N/A,#N/A,FALSE,"Plan2"}</definedName>
    <definedName name="sdlfsdflj" hidden="1">{#N/A,#N/A,FALSE,"Plan1";#N/A,#N/A,FALSE,"Plan2"}</definedName>
    <definedName name="sdmfmdfsgfd" localSheetId="0" hidden="1">{#N/A,#N/A,FALSE,"Plan1";#N/A,#N/A,FALSE,"Plan2"}</definedName>
    <definedName name="sdmfmdfsgfd" hidden="1">{#N/A,#N/A,FALSE,"Plan1";#N/A,#N/A,FALSE,"Plan2"}</definedName>
    <definedName name="sdr" localSheetId="0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dr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drfgt" localSheetId="0" hidden="1">{#N/A,#N/A,FALSE,"Plan1";#N/A,#N/A,FALSE,"Plan2"}</definedName>
    <definedName name="sdrfgt" hidden="1">{#N/A,#N/A,FALSE,"Plan1";#N/A,#N/A,FALSE,"Plan2"}</definedName>
    <definedName name="sdsd" localSheetId="0" hidden="1">{#N/A,#N/A,FALSE,"Plan1";#N/A,#N/A,FALSE,"Plan2"}</definedName>
    <definedName name="sdsd" hidden="1">{#N/A,#N/A,FALSE,"Plan1";#N/A,#N/A,FALSE,"Plan2"}</definedName>
    <definedName name="sdser" localSheetId="0" hidden="1">{#N/A,#N/A,FALSE,"Plan1";#N/A,#N/A,FALSE,"Plan2"}</definedName>
    <definedName name="sdser" hidden="1">{#N/A,#N/A,FALSE,"Plan1";#N/A,#N/A,FALSE,"Plan2"}</definedName>
    <definedName name="sdsre" localSheetId="0" hidden="1">{#N/A,#N/A,FALSE,"Plan1";#N/A,#N/A,FALSE,"Plan2"}</definedName>
    <definedName name="sdsre" hidden="1">{#N/A,#N/A,FALSE,"Plan1";#N/A,#N/A,FALSE,"Plan2"}</definedName>
    <definedName name="sdss" localSheetId="0" hidden="1">{#N/A,#N/A,FALSE,"Plan1";#N/A,#N/A,FALSE,"Plan2"}</definedName>
    <definedName name="sdss" hidden="1">{#N/A,#N/A,FALSE,"Plan1";#N/A,#N/A,FALSE,"Plan2"}</definedName>
    <definedName name="sdtrtg" hidden="1">#REF!</definedName>
    <definedName name="sdusi" localSheetId="0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dusi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DWER" localSheetId="0" hidden="1">{"Econ Consolidado",#N/A,FALSE,"Econ Consol";"Fluxo de Caixa",#N/A,FALSE,"Fluxo Caixa";"Investimentos",#N/A,FALSE,"Investimentos"}</definedName>
    <definedName name="SDWER" hidden="1">{"Econ Consolidado",#N/A,FALSE,"Econ Consol";"Fluxo de Caixa",#N/A,FALSE,"Fluxo Caixa";"Investimentos",#N/A,FALSE,"Investimentos"}</definedName>
    <definedName name="sdxfrt" localSheetId="0" hidden="1">{#N/A,#N/A,FALSE,"Plan1";#N/A,#N/A,FALSE,"Plan2"}</definedName>
    <definedName name="sdxfrt" hidden="1">{#N/A,#N/A,FALSE,"Plan1";#N/A,#N/A,FALSE,"Plan2"}</definedName>
    <definedName name="SDZFERF" localSheetId="0" hidden="1">{#N/A,#N/A,FALSE,"Plan1";#N/A,#N/A,FALSE,"Plan2"}</definedName>
    <definedName name="SDZFERF" hidden="1">{#N/A,#N/A,FALSE,"Plan1";#N/A,#N/A,FALSE,"Plan2"}</definedName>
    <definedName name="sefret4rt" localSheetId="0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efret4rt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egftru" localSheetId="0" hidden="1">{#N/A,#N/A,FALSE,"Plan1";#N/A,#N/A,FALSE,"Plan2"}</definedName>
    <definedName name="segftru" hidden="1">{#N/A,#N/A,FALSE,"Plan1";#N/A,#N/A,FALSE,"Plan2"}</definedName>
    <definedName name="SEREWRSWE" localSheetId="0" hidden="1">{"tabela",#N/A,FALSE,"Tabela";"decoração",#N/A,FALSE,"Decor.";"Informações",#N/A,FALSE,"Inform."}</definedName>
    <definedName name="SEREWRSWE" hidden="1">{"tabela",#N/A,FALSE,"Tabela";"decoração",#N/A,FALSE,"Decor.";"Informações",#N/A,FALSE,"Inform."}</definedName>
    <definedName name="sf" localSheetId="0" hidden="1">{#N/A,#N/A,FALSE,"Plan1";#N/A,#N/A,FALSE,"Plan2"}</definedName>
    <definedName name="sf" hidden="1">{#N/A,#N/A,FALSE,"Plan1";#N/A,#N/A,FALSE,"Plan2"}</definedName>
    <definedName name="sfcrert" localSheetId="0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fcrert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fddfd" localSheetId="0" hidden="1">{#N/A,#N/A,FALSE,"Plan1";#N/A,#N/A,FALSE,"Plan2"}</definedName>
    <definedName name="sfddfd" hidden="1">{#N/A,#N/A,FALSE,"Plan1";#N/A,#N/A,FALSE,"Plan2"}</definedName>
    <definedName name="sfds" localSheetId="0" hidden="1">{#N/A,#N/A,FALSE,"Plan1";#N/A,#N/A,FALSE,"Plan2"}</definedName>
    <definedName name="sfds" hidden="1">{#N/A,#N/A,FALSE,"Plan1";#N/A,#N/A,FALSE,"Plan2"}</definedName>
    <definedName name="sfdsd" localSheetId="0" hidden="1">{#N/A,#N/A,FALSE,"Plan1";#N/A,#N/A,FALSE,"Plan2"}</definedName>
    <definedName name="sfdsd" hidden="1">{#N/A,#N/A,FALSE,"Plan1";#N/A,#N/A,FALSE,"Plan2"}</definedName>
    <definedName name="SFDSF" hidden="1">34</definedName>
    <definedName name="sfrsdrgt" localSheetId="0" hidden="1">{#N/A,#N/A,FALSE,"Plan1";#N/A,#N/A,FALSE,"Plan2"}</definedName>
    <definedName name="sfrsdrgt" hidden="1">{#N/A,#N/A,FALSE,"Plan1";#N/A,#N/A,FALSE,"Plan2"}</definedName>
    <definedName name="SFRT" localSheetId="0" hidden="1">{#N/A,#N/A,FALSE,"Plan1";#N/A,#N/A,FALSE,"Plan2"}</definedName>
    <definedName name="SFRT" hidden="1">{#N/A,#N/A,FALSE,"Plan1";#N/A,#N/A,FALSE,"Plan2"}</definedName>
    <definedName name="sfsdferf" localSheetId="0" hidden="1">{#N/A,#N/A,FALSE,"Plan1";#N/A,#N/A,FALSE,"Plan2"}</definedName>
    <definedName name="sfsdferf" hidden="1">{#N/A,#N/A,FALSE,"Plan1";#N/A,#N/A,FALSE,"Plan2"}</definedName>
    <definedName name="sfsdfs" hidden="1">34</definedName>
    <definedName name="SFSDS" localSheetId="0" hidden="1">{#N/A,#N/A,FALSE,"Plan1";#N/A,#N/A,FALSE,"Plan2"}</definedName>
    <definedName name="SFSDS" hidden="1">{#N/A,#N/A,FALSE,"Plan1";#N/A,#N/A,FALSE,"Plan2"}</definedName>
    <definedName name="sgtghty" localSheetId="0" hidden="1">{#N/A,#N/A,FALSE,"Plan1";#N/A,#N/A,FALSE,"Plan2"}</definedName>
    <definedName name="sgtghty" hidden="1">{#N/A,#N/A,FALSE,"Plan1";#N/A,#N/A,FALSE,"Plan2"}</definedName>
    <definedName name="sjawe" localSheetId="0" hidden="1">{#N/A,#N/A,FALSE,"Plan1";#N/A,#N/A,FALSE,"Plan2"}</definedName>
    <definedName name="sjawe" hidden="1">{#N/A,#N/A,FALSE,"Plan1";#N/A,#N/A,FALSE,"Plan2"}</definedName>
    <definedName name="sjdffd" localSheetId="0" hidden="1">{#N/A,#N/A,FALSE,"Plan1";#N/A,#N/A,FALSE,"Plan2"}</definedName>
    <definedName name="sjdffd" hidden="1">{#N/A,#N/A,FALSE,"Plan1";#N/A,#N/A,FALSE,"Plan2"}</definedName>
    <definedName name="SJDFHDJSF" localSheetId="0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JDFHDJSF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JDHFHRE" localSheetId="0" hidden="1">{#N/A,#N/A,FALSE,"Plan1";#N/A,#N/A,FALSE,"Plan2"}</definedName>
    <definedName name="SJDHFHRE" hidden="1">{#N/A,#N/A,FALSE,"Plan1";#N/A,#N/A,FALSE,"Plan2"}</definedName>
    <definedName name="SJDKJDE" localSheetId="0" hidden="1">{"Econ Consolidado",#N/A,FALSE,"Econ Consol";"Fluxo de Caixa",#N/A,FALSE,"Fluxo Caixa";"Investimentos",#N/A,FALSE,"Investimentos"}</definedName>
    <definedName name="SJDKJDE" hidden="1">{"Econ Consolidado",#N/A,FALSE,"Econ Consol";"Fluxo de Caixa",#N/A,FALSE,"Fluxo Caixa";"Investimentos",#N/A,FALSE,"Investimentos"}</definedName>
    <definedName name="sjekwjri" localSheetId="0" hidden="1">{#N/A,#N/A,FALSE,"Plan1";#N/A,#N/A,FALSE,"Plan2"}</definedName>
    <definedName name="sjekwjri" hidden="1">{#N/A,#N/A,FALSE,"Plan1";#N/A,#N/A,FALSE,"Plan2"}</definedName>
    <definedName name="sjfkdhsfds" localSheetId="0" hidden="1">{#N/A,#N/A,FALSE,"Plan1";#N/A,#N/A,FALSE,"Plan2"}</definedName>
    <definedName name="sjfkdhsfds" hidden="1">{#N/A,#N/A,FALSE,"Plan1";#N/A,#N/A,FALSE,"Plan2"}</definedName>
    <definedName name="sjkdljslkrje" localSheetId="0" hidden="1">{#N/A,#N/A,FALSE,"Plan1";#N/A,#N/A,FALSE,"Plan2"}</definedName>
    <definedName name="sjkdljslkrje" hidden="1">{#N/A,#N/A,FALSE,"Plan1";#N/A,#N/A,FALSE,"Plan2"}</definedName>
    <definedName name="skadadaszs" localSheetId="0" hidden="1">{#N/A,#N/A,FALSE,"Plan1";#N/A,#N/A,FALSE,"Plan2"}</definedName>
    <definedName name="skadadaszs" hidden="1">{#N/A,#N/A,FALSE,"Plan1";#N/A,#N/A,FALSE,"Plan2"}</definedName>
    <definedName name="SKASH" localSheetId="0" hidden="1">{#N/A,#N/A,FALSE,"Plan1";#N/A,#N/A,FALSE,"Plan2"}</definedName>
    <definedName name="SKASH" hidden="1">{#N/A,#N/A,FALSE,"Plan1";#N/A,#N/A,FALSE,"Plan2"}</definedName>
    <definedName name="skldfrde" localSheetId="0" hidden="1">{#N/A,#N/A,FALSE,"Plan1";#N/A,#N/A,FALSE,"Plan2"}</definedName>
    <definedName name="skldfrde" hidden="1">{#N/A,#N/A,FALSE,"Plan1";#N/A,#N/A,FALSE,"Plan2"}</definedName>
    <definedName name="skosroer" localSheetId="0" hidden="1">{#N/A,#N/A,FALSE,"Plan1";#N/A,#N/A,FALSE,"Plan2"}</definedName>
    <definedName name="skosroer" hidden="1">{#N/A,#N/A,FALSE,"Plan1";#N/A,#N/A,FALSE,"Plan2"}</definedName>
    <definedName name="sQEWWE" localSheetId="0" hidden="1">{#N/A,#N/A,FALSE,"Plan1";#N/A,#N/A,FALSE,"Plan2"}</definedName>
    <definedName name="sQEWWE" hidden="1">{#N/A,#N/A,FALSE,"Plan1";#N/A,#N/A,FALSE,"Plan2"}</definedName>
    <definedName name="Swvu.PLANILHA2." hidden="1">#REF!</definedName>
    <definedName name="tab" localSheetId="0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tab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tab_resumo" localSheetId="0">#REF!</definedName>
    <definedName name="tab_resumo">#REF!</definedName>
    <definedName name="tabela" localSheetId="0">#REF!</definedName>
    <definedName name="tabela">#REF!</definedName>
    <definedName name="test" localSheetId="0">#REF!</definedName>
    <definedName name="test">#REF!</definedName>
    <definedName name="TESTE" localSheetId="0">#REF!</definedName>
    <definedName name="TESTE">#REF!</definedName>
    <definedName name="TESTE1" localSheetId="0">#REF!</definedName>
    <definedName name="TESTE1">#REF!</definedName>
    <definedName name="TESTE2" localSheetId="0" hidden="1">#REF!</definedName>
    <definedName name="TESTE2" hidden="1">#REF!</definedName>
    <definedName name="TESTE4" localSheetId="0" hidden="1">#REF!</definedName>
    <definedName name="TESTE4" hidden="1">#REF!</definedName>
    <definedName name="TESTE5" localSheetId="0">#REF!</definedName>
    <definedName name="TESTE5">#REF!</definedName>
    <definedName name="TETO">[5]PLANILHA!$U$4:$W$1088</definedName>
    <definedName name="TextRefCopyRangeCount" hidden="1">1</definedName>
    <definedName name="thjgsergsr" localSheetId="0" hidden="1">{#N/A,#N/A,FALSE,"Plan1";#N/A,#N/A,FALSE,"Plan2"}</definedName>
    <definedName name="thjgsergsr" hidden="1">{#N/A,#N/A,FALSE,"Plan1";#N/A,#N/A,FALSE,"Plan2"}</definedName>
    <definedName name="THYJ" localSheetId="0" hidden="1">{#N/A,#N/A,FALSE,"Plan1";#N/A,#N/A,FALSE,"Plan2"}</definedName>
    <definedName name="THYJ" hidden="1">{#N/A,#N/A,FALSE,"Plan1";#N/A,#N/A,FALSE,"Plan2"}</definedName>
    <definedName name="tihjgih" localSheetId="0" hidden="1">{#N/A,#N/A,FALSE,"Plan1";#N/A,#N/A,FALSE,"Plan2"}</definedName>
    <definedName name="tihjgih" hidden="1">{#N/A,#N/A,FALSE,"Plan1";#N/A,#N/A,FALSE,"Plan2"}</definedName>
    <definedName name="TIRANTES" localSheetId="0">#REF!</definedName>
    <definedName name="TIRANTES">#REF!</definedName>
    <definedName name="_xlnm.Print_Titles" localSheetId="0">'Orçamento REF PUBLICA'!$1:$9</definedName>
    <definedName name="_xlnm.Print_Titles">#REF!</definedName>
    <definedName name="TORRES">'[9]Resumo Dados'!$E$52</definedName>
    <definedName name="Total">'[21]ANEXO I - RESUMO DE TOTAIS'!$C$61</definedName>
    <definedName name="trjyidih" localSheetId="0" hidden="1">{#N/A,#N/A,FALSE,"Plan1";#N/A,#N/A,FALSE,"Plan2"}</definedName>
    <definedName name="trjyidih" hidden="1">{#N/A,#N/A,FALSE,"Plan1";#N/A,#N/A,FALSE,"Plan2"}</definedName>
    <definedName name="tru" localSheetId="0" hidden="1">#REF!</definedName>
    <definedName name="tru" hidden="1">#REF!</definedName>
    <definedName name="truy" localSheetId="0" hidden="1">#REF!</definedName>
    <definedName name="truy" hidden="1">#REF!</definedName>
    <definedName name="tuyedjsksj" localSheetId="0" hidden="1">{#N/A,#N/A,FALSE,"Plan1";#N/A,#N/A,FALSE,"Plan2"}</definedName>
    <definedName name="tuyedjsksj" hidden="1">{#N/A,#N/A,FALSE,"Plan1";#N/A,#N/A,FALSE,"Plan2"}</definedName>
    <definedName name="TYHGFHFHG" localSheetId="0" hidden="1">{#N/A,#N/A,FALSE,"Plan1";#N/A,#N/A,FALSE,"Plan2"}</definedName>
    <definedName name="TYHGFHFHG" hidden="1">{#N/A,#N/A,FALSE,"Plan1";#N/A,#N/A,FALSE,"Plan2"}</definedName>
    <definedName name="udhgfhfg" localSheetId="0" hidden="1">{#N/A,#N/A,FALSE,"Plan1";#N/A,#N/A,FALSE,"Plan2"}</definedName>
    <definedName name="udhgfhfg" hidden="1">{#N/A,#N/A,FALSE,"Plan1";#N/A,#N/A,FALSE,"Plan2"}</definedName>
    <definedName name="ueiutriuef" localSheetId="0" hidden="1">{#N/A,#N/A,FALSE,"Plan1";#N/A,#N/A,FALSE,"Plan2"}</definedName>
    <definedName name="ueiutriuef" hidden="1">{#N/A,#N/A,FALSE,"Plan1";#N/A,#N/A,FALSE,"Plan2"}</definedName>
    <definedName name="UHGSDUS" localSheetId="0" hidden="1">{#N/A,#N/A,FALSE,"Plan1";#N/A,#N/A,FALSE,"Plan2"}</definedName>
    <definedName name="UHGSDUS" hidden="1">{#N/A,#N/A,FALSE,"Plan1";#N/A,#N/A,FALSE,"Plan2"}</definedName>
    <definedName name="UIHWER45R" localSheetId="0" hidden="1">{#N/A,#N/A,FALSE,"Plan1";#N/A,#N/A,FALSE,"Plan2"}</definedName>
    <definedName name="UIHWER45R" hidden="1">{#N/A,#N/A,FALSE,"Plan1";#N/A,#N/A,FALSE,"Plan2"}</definedName>
    <definedName name="uiosderuiu" localSheetId="0" hidden="1">{#N/A,#N/A,FALSE,"Plan1";#N/A,#N/A,FALSE,"Plan2"}</definedName>
    <definedName name="uiosderuiu" hidden="1">{#N/A,#N/A,FALSE,"Plan1";#N/A,#N/A,FALSE,"Plan2"}</definedName>
    <definedName name="UIOURET" localSheetId="0" hidden="1">{#N/A,#N/A,FALSE,"Plan1";#N/A,#N/A,FALSE,"Plan2"}</definedName>
    <definedName name="UIOURET" hidden="1">{#N/A,#N/A,FALSE,"Plan1";#N/A,#N/A,FALSE,"Plan2"}</definedName>
    <definedName name="uiwuer" localSheetId="0" hidden="1">{#N/A,#N/A,FALSE,"Plan1";#N/A,#N/A,FALSE,"Plan2"}</definedName>
    <definedName name="uiwuer" hidden="1">{#N/A,#N/A,FALSE,"Plan1";#N/A,#N/A,FALSE,"Plan2"}</definedName>
    <definedName name="UKHDFDSGUDFKD" localSheetId="0" hidden="1">{#N/A,#N/A,FALSE,"Plan1";#N/A,#N/A,FALSE,"Plan2"}</definedName>
    <definedName name="UKHDFDSGUDFKD" hidden="1">{#N/A,#N/A,FALSE,"Plan1";#N/A,#N/A,FALSE,"Plan2"}</definedName>
    <definedName name="UNIDADES">'[23]Resumo Dados'!$I$9</definedName>
    <definedName name="uryrtyt" localSheetId="0" hidden="1">{#N/A,#N/A,FALSE,"Plan1";#N/A,#N/A,FALSE,"Plan2"}</definedName>
    <definedName name="uryrtyt" hidden="1">{#N/A,#N/A,FALSE,"Plan1";#N/A,#N/A,FALSE,"Plan2"}</definedName>
    <definedName name="V" hidden="1">#REF!</definedName>
    <definedName name="VAGAS">'[9]Resumo Dados'!$C$28</definedName>
    <definedName name="vdsgfrhgfr" localSheetId="0" hidden="1">{#N/A,#N/A,FALSE,"Plan1";#N/A,#N/A,FALSE,"Plan2"}</definedName>
    <definedName name="vdsgfrhgfr" hidden="1">{#N/A,#N/A,FALSE,"Plan1";#N/A,#N/A,FALSE,"Plan2"}</definedName>
    <definedName name="vfnijfd" localSheetId="0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vfnijfd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VFV" localSheetId="0" hidden="1">{#N/A,#N/A,FALSE,"Plan1";#N/A,#N/A,FALSE,"Plan2"}</definedName>
    <definedName name="VFV" hidden="1">{#N/A,#N/A,FALSE,"Plan1";#N/A,#N/A,FALSE,"Plan2"}</definedName>
    <definedName name="VIGAS" localSheetId="0">#REF!</definedName>
    <definedName name="VIGAS">#REF!</definedName>
    <definedName name="VOLUME1" localSheetId="0">#REF!</definedName>
    <definedName name="VOLUME1">#REF!</definedName>
    <definedName name="VOLUME2" localSheetId="0">#REF!</definedName>
    <definedName name="VOLUME2">#REF!</definedName>
    <definedName name="VOLUME3" localSheetId="0">#REF!</definedName>
    <definedName name="VOLUME3">#REF!</definedName>
    <definedName name="vrufg">[15]Alterar!$D$13</definedName>
    <definedName name="VSDHFGDFGR" localSheetId="0" hidden="1">{#N/A,#N/A,FALSE,"Plan1";#N/A,#N/A,FALSE,"Plan2"}</definedName>
    <definedName name="VSDHFGDFGR" hidden="1">{#N/A,#N/A,FALSE,"Plan1";#N/A,#N/A,FALSE,"Plan2"}</definedName>
    <definedName name="vvbb" localSheetId="0" hidden="1">{"tabela",#N/A,FALSE,"Tabela";"decoração",#N/A,FALSE,"Decor.";"Informações",#N/A,FALSE,"Inform."}</definedName>
    <definedName name="vvbb" hidden="1">{"tabela",#N/A,FALSE,"Tabela";"decoração",#N/A,FALSE,"Decor.";"Informações",#N/A,FALSE,"Inform."}</definedName>
    <definedName name="vvcbnb" localSheetId="0" hidden="1">{#N/A,#N/A,FALSE,"Plan1";#N/A,#N/A,FALSE,"Plan2"}</definedName>
    <definedName name="vvcbnb" hidden="1">{#N/A,#N/A,FALSE,"Plan1";#N/A,#N/A,FALSE,"Plan2"}</definedName>
    <definedName name="vvvvv" localSheetId="0" hidden="1">{"Econ Consolidado",#N/A,FALSE,"Econ Consol";"Fluxo de Caixa",#N/A,FALSE,"Fluxo Caixa";"Investimentos",#N/A,FALSE,"Investimentos"}</definedName>
    <definedName name="vvvvv" hidden="1">{"Econ Consolidado",#N/A,FALSE,"Econ Consol";"Fluxo de Caixa",#N/A,FALSE,"Fluxo Caixa";"Investimentos",#N/A,FALSE,"Investimentos"}</definedName>
    <definedName name="vvvvvv" localSheetId="0" hidden="1">{#N/A,#N/A,FALSE,"Plan1";#N/A,#N/A,FALSE,"Plan2"}</definedName>
    <definedName name="vvvvvv" hidden="1">{#N/A,#N/A,FALSE,"Plan1";#N/A,#N/A,FALSE,"Plan2"}</definedName>
    <definedName name="w" localSheetId="0" hidden="1">{"EconCons",#N/A,TRUE,"Econômico - Consolidado";"CaixaCons",#N/A,TRUE,"Caixa - Consolidado";"InvestCons",#N/A,TRUE,"Invest Consolidado"}</definedName>
    <definedName name="w" hidden="1">{"EconCons",#N/A,TRUE,"Econômico - Consolidado";"CaixaCons",#N/A,TRUE,"Caixa - Consolidado";"InvestCons",#N/A,TRUE,"Invest Consolidado"}</definedName>
    <definedName name="wadalrdjlaev" localSheetId="0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wadalrdjlaev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wdewr" hidden="1">#REF!</definedName>
    <definedName name="werw4tr" localSheetId="0" hidden="1">{#N/A,#N/A,FALSE,"Plan1";#N/A,#N/A,FALSE,"Plan2"}</definedName>
    <definedName name="werw4tr" hidden="1">{#N/A,#N/A,FALSE,"Plan1";#N/A,#N/A,FALSE,"Plan2"}</definedName>
    <definedName name="wetoedjtkdr" localSheetId="0" hidden="1">{#N/A,#N/A,FALSE,"Plan1";#N/A,#N/A,FALSE,"Plan2"}</definedName>
    <definedName name="wetoedjtkdr" hidden="1">{#N/A,#N/A,FALSE,"Plan1";#N/A,#N/A,FALSE,"Plan2"}</definedName>
    <definedName name="WKJHIR" localSheetId="0" hidden="1">{#N/A,#N/A,FALSE,"Plan1";#N/A,#N/A,FALSE,"Plan2"}</definedName>
    <definedName name="WKJHIR" hidden="1">{#N/A,#N/A,FALSE,"Plan1";#N/A,#N/A,FALSE,"Plan2"}</definedName>
    <definedName name="wrn.Completo." localSheetId="0" hidden="1">{"EconCons (Econômico - Consolidado)",#N/A,FALSE,"Econômico - Consolidado";"CaixaCons",#N/A,FALSE,"Caixa - Consolidado";"Rio Branco",#N/A,FALSE,"Rio Branco";"Itajaí",#N/A,FALSE,"Itajaí";"Esteio",#N/A,FALSE,"Esteio";"P. Machado",#N/A,FALSE,"P. Machado";"InvestCons (Invest Consolidado)",#N/A,FALSE,"Invest Consolidado"}</definedName>
    <definedName name="wrn.Completo." hidden="1">{"EconCons (Econômico - Consolidado)",#N/A,FALSE,"Econômico - Consolidado";"CaixaCons",#N/A,FALSE,"Caixa - Consolidado";"Rio Branco",#N/A,FALSE,"Rio Branco";"Itajaí",#N/A,FALSE,"Itajaí";"Esteio",#N/A,FALSE,"Esteio";"P. Machado",#N/A,FALSE,"P. Machado";"InvestCons (Invest Consolidado)",#N/A,FALSE,"Invest Consolidado"}</definedName>
    <definedName name="wrn.Cons." localSheetId="0" hidden="1">{"EconCons",#N/A,TRUE,"Econômico - Consolidado";"CaixaCons",#N/A,TRUE,"Caixa - Consolidado";"InvestCons",#N/A,TRUE,"Invest Consolidado"}</definedName>
    <definedName name="wrn.Cons." hidden="1">{"EconCons",#N/A,TRUE,"Econômico - Consolidado";"CaixaCons",#N/A,TRUE,"Caixa - Consolidado";"InvestCons",#N/A,TRUE,"Invest Consolidado"}</definedName>
    <definedName name="wrn.Consolidado." localSheetId="0" hidden="1">{"Econ Consolidado",#N/A,FALSE,"Econ Consol";"Fluxo de Caixa",#N/A,FALSE,"Fluxo Caixa";"Investimentos",#N/A,FALSE,"Investimentos"}</definedName>
    <definedName name="wrn.Consolidado." hidden="1">{"Econ Consolidado",#N/A,FALSE,"Econ Consol";"Fluxo de Caixa",#N/A,FALSE,"Fluxo Caixa";"Investimentos",#N/A,FALSE,"Investimentos"}</definedName>
    <definedName name="wrn.IMPRESSO." localSheetId="0" hidden="1">{#N/A,#N/A,FALSE,"Plan1";#N/A,#N/A,FALSE,"Plan2"}</definedName>
    <definedName name="wrn.IMPRESSO." hidden="1">{#N/A,#N/A,FALSE,"Plan1";#N/A,#N/A,FALSE,"Plan2"}</definedName>
    <definedName name="wrn.Imprimir." localSheetId="0" hidden="1">{"tabela",#N/A,FALSE,"Tabela";"decoração",#N/A,FALSE,"Decor.";"Informações",#N/A,FALSE,"Inform."}</definedName>
    <definedName name="wrn.Imprimir." hidden="1">{"tabela",#N/A,FALSE,"Tabela";"decoração",#N/A,FALSE,"Decor.";"Informações",#N/A,FALSE,"Inform."}</definedName>
    <definedName name="wrn.Unidades." localSheetId="0" hidden="1">{"Rio Branco",#N/A,FALSE,"Rio Branco";"Itajaí",#N/A,FALSE,"Itajaí";"Pinheiro Machado",#N/A,FALSE,"PMachado";"Esteio",#N/A,FALSE,"Esteio"}</definedName>
    <definedName name="wrn.Unidades." hidden="1">{"Rio Branco",#N/A,FALSE,"Rio Branco";"Itajaí",#N/A,FALSE,"Itajaí";"Pinheiro Machado",#N/A,FALSE,"PMachado";"Esteio",#N/A,FALSE,"Esteio"}</definedName>
    <definedName name="wrn1.Cons." localSheetId="0" hidden="1">{"EconCons",#N/A,TRUE,"Econômico - Consolidado";"CaixaCons",#N/A,TRUE,"Caixa - Consolidado";"InvestCons",#N/A,TRUE,"Invest Consolidado"}</definedName>
    <definedName name="wrn1.Cons." hidden="1">{"EconCons",#N/A,TRUE,"Econômico - Consolidado";"CaixaCons",#N/A,TRUE,"Caixa - Consolidado";"InvestCons",#N/A,TRUE,"Invest Consolidado"}</definedName>
    <definedName name="wvu.PLANILHA2." localSheetId="0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wvu.PLANILHA2.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wwwww" localSheetId="0">#REF!</definedName>
    <definedName name="wwwww">#REF!</definedName>
    <definedName name="x" localSheetId="0" hidden="1">#REF!</definedName>
    <definedName name="x" hidden="1">#REF!</definedName>
    <definedName name="xcfrt" localSheetId="0" hidden="1">{#N/A,#N/A,FALSE,"Plan1";#N/A,#N/A,FALSE,"Plan2"}</definedName>
    <definedName name="xcfrt" hidden="1">{#N/A,#N/A,FALSE,"Plan1";#N/A,#N/A,FALSE,"Plan2"}</definedName>
    <definedName name="xcgjkfghf" localSheetId="0" hidden="1">{#N/A,#N/A,FALSE,"Plan1";#N/A,#N/A,FALSE,"Plan2"}</definedName>
    <definedName name="xcgjkfghf" hidden="1">{#N/A,#N/A,FALSE,"Plan1";#N/A,#N/A,FALSE,"Plan2"}</definedName>
    <definedName name="XCGJKVHFDG" localSheetId="0" hidden="1">{#N/A,#N/A,FALSE,"Plan1";#N/A,#N/A,FALSE,"Plan2"}</definedName>
    <definedName name="XCGJKVHFDG" hidden="1">{#N/A,#N/A,FALSE,"Plan1";#N/A,#N/A,FALSE,"Plan2"}</definedName>
    <definedName name="xcgtrty" localSheetId="0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xcgtrty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XCGVRT" localSheetId="0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XCGVRT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xçl" localSheetId="0" hidden="1">{#N/A,#N/A,FALSE,"Plan1";#N/A,#N/A,FALSE,"Plan2"}</definedName>
    <definedName name="xçl" hidden="1">{#N/A,#N/A,FALSE,"Plan1";#N/A,#N/A,FALSE,"Plan2"}</definedName>
    <definedName name="xcndj" localSheetId="0" hidden="1">{#N/A,#N/A,FALSE,"Plan1";#N/A,#N/A,FALSE,"Plan2"}</definedName>
    <definedName name="xcndj" hidden="1">{#N/A,#N/A,FALSE,"Plan1";#N/A,#N/A,FALSE,"Plan2"}</definedName>
    <definedName name="XCVGGT" localSheetId="0" hidden="1">{#N/A,#N/A,FALSE,"Plan1";#N/A,#N/A,FALSE,"Plan2"}</definedName>
    <definedName name="XCVGGT" hidden="1">{#N/A,#N/A,FALSE,"Plan1";#N/A,#N/A,FALSE,"Plan2"}</definedName>
    <definedName name="xcvrg" localSheetId="0" hidden="1">{#N/A,#N/A,FALSE,"Plan1";#N/A,#N/A,FALSE,"Plan2"}</definedName>
    <definedName name="xcvrg" hidden="1">{#N/A,#N/A,FALSE,"Plan1";#N/A,#N/A,FALSE,"Plan2"}</definedName>
    <definedName name="xdfeft" localSheetId="0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xdfeft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xdgtyhyt" localSheetId="0" hidden="1">{#N/A,#N/A,FALSE,"Plan1";#N/A,#N/A,FALSE,"Plan2"}</definedName>
    <definedName name="xdgtyhyt" hidden="1">{#N/A,#N/A,FALSE,"Plan1";#N/A,#N/A,FALSE,"Plan2"}</definedName>
    <definedName name="xfdlfj" localSheetId="0" hidden="1">{#N/A,#N/A,FALSE,"Plan1";#N/A,#N/A,FALSE,"Plan2"}</definedName>
    <definedName name="xfdlfj" hidden="1">{#N/A,#N/A,FALSE,"Plan1";#N/A,#N/A,FALSE,"Plan2"}</definedName>
    <definedName name="xfdxfdf" localSheetId="0" hidden="1">{#N/A,#N/A,FALSE,"Plan1";#N/A,#N/A,FALSE,"Plan2"}</definedName>
    <definedName name="xfdxfdf" hidden="1">{#N/A,#N/A,FALSE,"Plan1";#N/A,#N/A,FALSE,"Plan2"}</definedName>
    <definedName name="XFJKLDJKLGJ" localSheetId="0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XFJKLDJKLGJ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xfrty" localSheetId="0" hidden="1">{#N/A,#N/A,FALSE,"Plan1";#N/A,#N/A,FALSE,"Plan2"}</definedName>
    <definedName name="xfrty" hidden="1">{#N/A,#N/A,FALSE,"Plan1";#N/A,#N/A,FALSE,"Plan2"}</definedName>
    <definedName name="XFT" localSheetId="0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XFT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xfvchdhhd" localSheetId="0" hidden="1">{"Econ Consolidado",#N/A,FALSE,"Econ Consol";"Fluxo de Caixa",#N/A,FALSE,"Fluxo Caixa";"Investimentos",#N/A,FALSE,"Investimentos"}</definedName>
    <definedName name="xfvchdhhd" hidden="1">{"Econ Consolidado",#N/A,FALSE,"Econ Consol";"Fluxo de Caixa",#N/A,FALSE,"Fluxo Caixa";"Investimentos",#N/A,FALSE,"Investimentos"}</definedName>
    <definedName name="xfvgcfgt" localSheetId="0" hidden="1">{#N/A,#N/A,FALSE,"Plan1";#N/A,#N/A,FALSE,"Plan2"}</definedName>
    <definedName name="xfvgcfgt" hidden="1">{#N/A,#N/A,FALSE,"Plan1";#N/A,#N/A,FALSE,"Plan2"}</definedName>
    <definedName name="xgrg" localSheetId="0" hidden="1">{#N/A,#N/A,FALSE,"Plan1";#N/A,#N/A,FALSE,"Plan2"}</definedName>
    <definedName name="xgrg" hidden="1">{#N/A,#N/A,FALSE,"Plan1";#N/A,#N/A,FALSE,"Plan2"}</definedName>
    <definedName name="xmght" localSheetId="0" hidden="1">{#N/A,#N/A,FALSE,"Plan1";#N/A,#N/A,FALSE,"Plan2"}</definedName>
    <definedName name="xmght" hidden="1">{#N/A,#N/A,FALSE,"Plan1";#N/A,#N/A,FALSE,"Plan2"}</definedName>
    <definedName name="XREF_COLUMN_1" hidden="1">#REF!</definedName>
    <definedName name="XREF_COLUMN_2" hidden="1">'[24]Cofins a Compensar'!#REF!</definedName>
    <definedName name="XREF_COLUMN_3" localSheetId="0" hidden="1">#REF!</definedName>
    <definedName name="XREF_COLUMN_3" hidden="1">#REF!</definedName>
    <definedName name="XREF_COLUMN_4" localSheetId="0" hidden="1">[25]Clientes!#REF!</definedName>
    <definedName name="XREF_COLUMN_4" hidden="1">[25]Clientes!#REF!</definedName>
    <definedName name="XRefColumnsCount" hidden="1">1</definedName>
    <definedName name="XRefCopy2" localSheetId="0" hidden="1">#REF!</definedName>
    <definedName name="XRefCopy2" hidden="1">#REF!</definedName>
    <definedName name="XRefCopy3Row" hidden="1">[26]XREF!#REF!</definedName>
    <definedName name="XRefCopy4Row" hidden="1">[26]XREF!#REF!</definedName>
    <definedName name="XRefCopy6" hidden="1">[25]Clientes!#REF!</definedName>
    <definedName name="XRefCopyRangeCount" hidden="1">1</definedName>
    <definedName name="XRefPaste2" localSheetId="0" hidden="1">#REF!</definedName>
    <definedName name="XRefPaste2" hidden="1">#REF!</definedName>
    <definedName name="XRefPaste4" localSheetId="0" hidden="1">#REF!</definedName>
    <definedName name="XRefPaste4" hidden="1">#REF!</definedName>
    <definedName name="XRefPaste5" localSheetId="0" hidden="1">#REF!</definedName>
    <definedName name="XRefPaste5" hidden="1">#REF!</definedName>
    <definedName name="XRefPaste6" localSheetId="0" hidden="1">#REF!</definedName>
    <definedName name="XRefPaste6" hidden="1">#REF!</definedName>
    <definedName name="XRefPaste7Row" localSheetId="0" hidden="1">[27]XREF!#REF!</definedName>
    <definedName name="XRefPaste7Row" hidden="1">[27]XREF!#REF!</definedName>
    <definedName name="XRefPasteRangeCount" hidden="1">1</definedName>
    <definedName name="xx" localSheetId="0" hidden="1">#REF!</definedName>
    <definedName name="xx" hidden="1">#REF!</definedName>
    <definedName name="XXX" localSheetId="0" hidden="1">#REF!</definedName>
    <definedName name="XXX" hidden="1">#REF!</definedName>
    <definedName name="xxxx" localSheetId="0" hidden="1">#REF!</definedName>
    <definedName name="xxxx" hidden="1">#REF!</definedName>
    <definedName name="xxxxxxxxxxxxxx" localSheetId="0" hidden="1">{#N/A,#N/A,FALSE,"Plan1";#N/A,#N/A,FALSE,"Plan2"}</definedName>
    <definedName name="xxxxxxxxxxxxxx" hidden="1">{#N/A,#N/A,FALSE,"Plan1";#N/A,#N/A,FALSE,"Plan2"}</definedName>
    <definedName name="xzfrt" localSheetId="0" hidden="1">{#N/A,#N/A,FALSE,"Plan1";#N/A,#N/A,FALSE,"Plan2"}</definedName>
    <definedName name="xzfrt" hidden="1">{#N/A,#N/A,FALSE,"Plan1";#N/A,#N/A,FALSE,"Plan2"}</definedName>
    <definedName name="yeitrtged" localSheetId="0" hidden="1">{#N/A,#N/A,FALSE,"Plan1";#N/A,#N/A,FALSE,"Plan2"}</definedName>
    <definedName name="yeitrtged" hidden="1">{#N/A,#N/A,FALSE,"Plan1";#N/A,#N/A,FALSE,"Plan2"}</definedName>
    <definedName name="yhdfiuygrui" localSheetId="0" hidden="1">{#N/A,#N/A,FALSE,"Plan1";#N/A,#N/A,FALSE,"Plan2"}</definedName>
    <definedName name="yhdfiuygrui" hidden="1">{#N/A,#N/A,FALSE,"Plan1";#N/A,#N/A,FALSE,"Plan2"}</definedName>
    <definedName name="YRGUYDRIY" localSheetId="0" hidden="1">{"Econ Consolidado",#N/A,FALSE,"Econ Consol";"Fluxo de Caixa",#N/A,FALSE,"Fluxo Caixa";"Investimentos",#N/A,FALSE,"Investimentos"}</definedName>
    <definedName name="YRGUYDRIY" hidden="1">{"Econ Consolidado",#N/A,FALSE,"Econ Consol";"Fluxo de Caixa",#N/A,FALSE,"Fluxo Caixa";"Investimentos",#N/A,FALSE,"Investimentos"}</definedName>
    <definedName name="yuegursdmksf" localSheetId="0" hidden="1">{#N/A,#N/A,FALSE,"Plan1";#N/A,#N/A,FALSE,"Plan2"}</definedName>
    <definedName name="yuegursdmksf" hidden="1">{#N/A,#N/A,FALSE,"Plan1";#N/A,#N/A,FALSE,"Plan2"}</definedName>
    <definedName name="yuekl4fr" localSheetId="0" hidden="1">{#N/A,#N/A,FALSE,"Plan1";#N/A,#N/A,FALSE,"Plan2"}</definedName>
    <definedName name="yuekl4fr" hidden="1">{#N/A,#N/A,FALSE,"Plan1";#N/A,#N/A,FALSE,"Plan2"}</definedName>
    <definedName name="yureytuyrea" localSheetId="0" hidden="1">{#N/A,#N/A,FALSE,"Plan1";#N/A,#N/A,FALSE,"Plan2"}</definedName>
    <definedName name="yureytuyrea" hidden="1">{#N/A,#N/A,FALSE,"Plan1";#N/A,#N/A,FALSE,"Plan2"}</definedName>
    <definedName name="z\djs" localSheetId="0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z\djs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Z_15697660_066E_11D5_AF15_00010242ED40_.wvu.PrintArea" localSheetId="0" hidden="1">#REF!</definedName>
    <definedName name="Z_15697660_066E_11D5_AF15_00010242ED40_.wvu.PrintArea" hidden="1">#REF!</definedName>
    <definedName name="Z_15697660_066E_11D5_AF15_00010242ED40_.wvu.PrintTitles" localSheetId="0" hidden="1">#REF!</definedName>
    <definedName name="Z_15697660_066E_11D5_AF15_00010242ED40_.wvu.PrintTitles" hidden="1">#REF!</definedName>
    <definedName name="Z_15697660_066E_11D5_AF15_00010242ED40_.wvu.Rows" localSheetId="0" hidden="1">#REF!</definedName>
    <definedName name="Z_15697660_066E_11D5_AF15_00010242ED40_.wvu.Rows" hidden="1">#REF!</definedName>
    <definedName name="Z_4CA4BF7C_65C1_4E25_8563_22DF58586D2C_.wvu.PrintArea" localSheetId="0" hidden="1">#REF!</definedName>
    <definedName name="Z_4CA4BF7C_65C1_4E25_8563_22DF58586D2C_.wvu.PrintArea" hidden="1">#REF!</definedName>
    <definedName name="Z_4CA4BF7C_65C1_4E25_8563_22DF58586D2C_.wvu.PrintTitles" localSheetId="0" hidden="1">#REF!</definedName>
    <definedName name="Z_4CA4BF7C_65C1_4E25_8563_22DF58586D2C_.wvu.PrintTitles" hidden="1">#REF!</definedName>
    <definedName name="Z_4CA4BF7C_65C1_4E25_8563_22DF58586D2C_.wvu.Rows" localSheetId="0" hidden="1">#REF!</definedName>
    <definedName name="Z_4CA4BF7C_65C1_4E25_8563_22DF58586D2C_.wvu.Rows" hidden="1">#REF!</definedName>
    <definedName name="Z_9066F505_4944_4582_AAF9_B40B49D59413_.wvu.PrintArea" localSheetId="0" hidden="1">#REF!</definedName>
    <definedName name="Z_9066F505_4944_4582_AAF9_B40B49D59413_.wvu.PrintArea" hidden="1">#REF!</definedName>
    <definedName name="Z_9066F505_4944_4582_AAF9_B40B49D59413_.wvu.PrintTitles" localSheetId="0" hidden="1">#REF!</definedName>
    <definedName name="Z_9066F505_4944_4582_AAF9_B40B49D59413_.wvu.PrintTitles" hidden="1">#REF!</definedName>
    <definedName name="Z_9066F505_4944_4582_AAF9_B40B49D59413_.wvu.Rows" localSheetId="0" hidden="1">#REF!</definedName>
    <definedName name="Z_9066F505_4944_4582_AAF9_B40B49D59413_.wvu.Rows" hidden="1">#REF!</definedName>
    <definedName name="zcdçskld" localSheetId="0" hidden="1">{#N/A,#N/A,FALSE,"Plan1";#N/A,#N/A,FALSE,"Plan2"}</definedName>
    <definedName name="zcdçskld" hidden="1">{#N/A,#N/A,FALSE,"Plan1";#N/A,#N/A,FALSE,"Plan2"}</definedName>
    <definedName name="zcsdrfrt" localSheetId="0" hidden="1">{#N/A,#N/A,FALSE,"Plan1";#N/A,#N/A,FALSE,"Plan2"}</definedName>
    <definedName name="zcsdrfrt" hidden="1">{#N/A,#N/A,FALSE,"Plan1";#N/A,#N/A,FALSE,"Plan2"}</definedName>
    <definedName name="ZDRE" localSheetId="0" hidden="1">{#N/A,#N/A,FALSE,"Plan1";#N/A,#N/A,FALSE,"Plan2"}</definedName>
    <definedName name="ZDRE" hidden="1">{#N/A,#N/A,FALSE,"Plan1";#N/A,#N/A,FALSE,"Plan2"}</definedName>
    <definedName name="ZSADF" localSheetId="0" hidden="1">{#N/A,#N/A,FALSE,"Plan1";#N/A,#N/A,FALSE,"Plan2"}</definedName>
    <definedName name="ZSADF" hidden="1">{#N/A,#N/A,FALSE,"Plan1";#N/A,#N/A,FALSE,"Plan2"}</definedName>
    <definedName name="zsads" localSheetId="0" hidden="1">{#N/A,#N/A,FALSE,"Plan1";#N/A,#N/A,FALSE,"Plan2"}</definedName>
    <definedName name="zsads" hidden="1">{#N/A,#N/A,FALSE,"Plan1";#N/A,#N/A,FALSE,"Plan2"}</definedName>
    <definedName name="ZSDFSETR" hidden="1">#REF!</definedName>
    <definedName name="zsdsf" localSheetId="0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zsdsf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zsdwer" localSheetId="0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zsdwer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zxccdf" localSheetId="0" hidden="1">{#N/A,#N/A,FALSE,"Plan1";#N/A,#N/A,FALSE,"Plan2"}</definedName>
    <definedName name="zxccdf" hidden="1">{#N/A,#N/A,FALSE,"Plan1";#N/A,#N/A,FALSE,"Plan2"}</definedName>
    <definedName name="zxcdsf" hidden="1">[28]MAIO05!$A$7:$F$72</definedName>
    <definedName name="zxcfdstrrt" localSheetId="0" hidden="1">{#N/A,#N/A,FALSE,"Plan1";#N/A,#N/A,FALSE,"Plan2"}</definedName>
    <definedName name="zxcfdstrrt" hidden="1">{#N/A,#N/A,FALSE,"Plan1";#N/A,#N/A,FALSE,"Plan2"}</definedName>
    <definedName name="zxcx" localSheetId="0" hidden="1">{#N/A,#N/A,FALSE,"Plan1";#N/A,#N/A,FALSE,"Plan2"}</definedName>
    <definedName name="zxcx" hidden="1">{#N/A,#N/A,FALSE,"Plan1";#N/A,#N/A,FALSE,"Plan2"}</definedName>
    <definedName name="ZXFCRF" localSheetId="0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ZXFCRF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ZXFHDFRHDF" localSheetId="0" hidden="1">{#N/A,#N/A,FALSE,"Plan1";#N/A,#N/A,FALSE,"Plan2"}</definedName>
    <definedName name="ZXFHDFRHDF" hidden="1">{#N/A,#N/A,FALSE,"Plan1";#N/A,#N/A,FALSE,"Plan2"}</definedName>
    <definedName name="zzdftr" localSheetId="0" hidden="1">{#N/A,#N/A,FALSE,"Plan1";#N/A,#N/A,FALSE,"Plan2"}</definedName>
    <definedName name="zzdftr" hidden="1">{#N/A,#N/A,FALSE,"Plan1";#N/A,#N/A,FALSE,"Plan2"}</definedName>
  </definedNames>
  <calcPr calcId="18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432" uniqueCount="916">
  <si>
    <t>TOTAL</t>
  </si>
  <si>
    <t>ATO - limitado à 1,50%</t>
  </si>
  <si>
    <t>Projetos - limitado à 4% + BDI de 33,20%</t>
  </si>
  <si>
    <t>SUB TOTAL 3 - PREÇO DE CONSTRUÇÃO</t>
  </si>
  <si>
    <t>SUB TOTAL 2 - BDI</t>
  </si>
  <si>
    <t>Benefícios - Lucro do BDI limitado a 8%</t>
  </si>
  <si>
    <t>DI do BDI - indicado como DI na coluna A</t>
  </si>
  <si>
    <t>CI do BDI - referênciado como EDIF/SIURB/DER na coluna A</t>
  </si>
  <si>
    <t>SUB TOTAL 1 - custo direto</t>
  </si>
  <si>
    <t>Custo direto terceirizado - pegar cotações</t>
  </si>
  <si>
    <t>Custo direto referenciado - bases EDIF/SIURB/DER</t>
  </si>
  <si>
    <t>Limite</t>
  </si>
  <si>
    <t>Aqui</t>
  </si>
  <si>
    <t>% DO ORÇADO</t>
  </si>
  <si>
    <t>ORÇADO (R$)</t>
  </si>
  <si>
    <t>GRUPO DE ORÇAMENTO</t>
  </si>
  <si>
    <t>RESUMO DE CUSTO POR CENTRO DE ALOCAÇÃO</t>
  </si>
  <si>
    <t>precisamos retiar este valor do BDI (se negativo)</t>
  </si>
  <si>
    <t>Orçado com BDI:</t>
  </si>
  <si>
    <t>Custo com BDI:</t>
  </si>
  <si>
    <t>BDI máx - 24,31%</t>
  </si>
  <si>
    <t>META</t>
  </si>
  <si>
    <t>Custo raso:</t>
  </si>
  <si>
    <t>Valores (R$)</t>
  </si>
  <si>
    <t>Item</t>
  </si>
  <si>
    <t>Custo Raso na AP:</t>
  </si>
  <si>
    <t>Custo Total na AP:</t>
  </si>
  <si>
    <t>CR em INCC na AP:</t>
  </si>
  <si>
    <t xml:space="preserve">Área Privativa: </t>
  </si>
  <si>
    <t>CTOTAL em INCC:</t>
  </si>
  <si>
    <t>Custo Total na AC:</t>
  </si>
  <si>
    <t>CR em INCC:</t>
  </si>
  <si>
    <t>Custo Raso na AC:</t>
  </si>
  <si>
    <t>Área Construída:</t>
  </si>
  <si>
    <t>CUSTO  TOTAL (RASO + TAXAS)</t>
  </si>
  <si>
    <t>CUSTO RASO</t>
  </si>
  <si>
    <t>Previstas verbas para decoração e mobiliário de áreas internas. Exclusas verbas para extensões e ampliações de rede de EL/EF/ES e TCAs.</t>
  </si>
  <si>
    <t>Custo baseado em histórico de contratações de equipamentos semelhantes dos fornecedores Atlas / Otis ou TK.</t>
  </si>
  <si>
    <t>Estimativa de custo de R$ 350/m² de área de jardim. Referênica a ser anexada.</t>
  </si>
  <si>
    <t>Considerado custo de R$ 215/m² de área construída. Ref de preço a ser fornecida pois dada a etapa de desenvolvimento dos projetos, não poderam ser levantadas as quant de materiais e serviços.</t>
  </si>
  <si>
    <t>Consideradas portas prontas sarrafeadas para pintura</t>
  </si>
  <si>
    <t>Considerada fachada com sistema unitizado de alto desempenho térmico e acústico. Referências de preço de terceiros pois não foram encontradas nas composições de EDIF/SIURB/DER/SINAPI.</t>
  </si>
  <si>
    <t>Fachada com 95% da área em pele de vidro (sistema unitizado de alto desempenho T/A)</t>
  </si>
  <si>
    <t>Considerado gesso liso em todas as áreas quentes (paredes e teto) e emboço nos sanitarios.</t>
  </si>
  <si>
    <t>Consideradas manta simples em áreas externas e lajes de cobertura, , argamassa polimérica estruturada nas áreas frias.</t>
  </si>
  <si>
    <t>Considerada vedação em bloco de concreto.</t>
  </si>
  <si>
    <r>
      <t xml:space="preserve">Considerada apenas a base para a entrada de energia. </t>
    </r>
    <r>
      <rPr>
        <b/>
        <sz val="9"/>
        <color rgb="FFFF0000"/>
        <rFont val="Arial"/>
        <family val="2"/>
      </rPr>
      <t>Inclusos 4 blocos de fundação para apoio da estrutura de madeira. Inclusas 3 vigas protendidas no tramo 3.</t>
    </r>
  </si>
  <si>
    <t>Exclusa verba para qualquer tipo de demolição.</t>
  </si>
  <si>
    <t>Prazo de obra de 18 meses. Considerada duas mini gruas e  dois elevadores tipo cremalheira.</t>
  </si>
  <si>
    <t>Canteiro dimensionado para 65% do efetivo máximo de obra. Considerada locação de containers para os 6 meses iniciais.</t>
  </si>
  <si>
    <t>Considerados valores para desenvolvimento de projetos legal e executivos com principais consultorias com limite de 4% (+BDI) sobre os custo total.</t>
  </si>
  <si>
    <t>Obra</t>
  </si>
  <si>
    <t>Total</t>
  </si>
  <si>
    <t>Considerações</t>
  </si>
  <si>
    <t>%</t>
  </si>
  <si>
    <t>Valor</t>
  </si>
  <si>
    <t>SERVIÇO</t>
  </si>
  <si>
    <t>ITEM</t>
  </si>
  <si>
    <t>REV01 - jun/24</t>
  </si>
  <si>
    <t>ENDEREÇO:</t>
  </si>
  <si>
    <t>Esplanada Liberdade</t>
  </si>
  <si>
    <t>OBRA:</t>
  </si>
  <si>
    <t xml:space="preserve">INCC (n-1) </t>
  </si>
  <si>
    <t>BASE</t>
  </si>
  <si>
    <t>Effect Arquitetura</t>
  </si>
  <si>
    <t>CLIENTE:</t>
  </si>
  <si>
    <t>RESUMO DE ORÇAMENTO</t>
  </si>
  <si>
    <t>PLANILHA ORÇAMENTÁRIA</t>
  </si>
  <si>
    <t>ESTUDO DE CUSTO DE CONSTRUÇÃO</t>
  </si>
  <si>
    <t>INCORPORADORA:</t>
  </si>
  <si>
    <t>BASE (N-1):</t>
  </si>
  <si>
    <t>INCC n:</t>
  </si>
  <si>
    <t>Prazo (meses):</t>
  </si>
  <si>
    <t>K</t>
  </si>
  <si>
    <t>Fonte</t>
  </si>
  <si>
    <t>Cód CPU</t>
  </si>
  <si>
    <t>GR</t>
  </si>
  <si>
    <t>Descrição</t>
  </si>
  <si>
    <t>Qtd.</t>
  </si>
  <si>
    <t>unid.</t>
  </si>
  <si>
    <t>Pr. MAT</t>
  </si>
  <si>
    <t>Pr. MO</t>
  </si>
  <si>
    <t>Pr.  MAT + MO</t>
  </si>
  <si>
    <t xml:space="preserve">Preços </t>
  </si>
  <si>
    <t>01</t>
  </si>
  <si>
    <t>PROJETOS E CONSULTORIAS</t>
  </si>
  <si>
    <t>Unitário</t>
  </si>
  <si>
    <t>MAT</t>
  </si>
  <si>
    <t>MO</t>
  </si>
  <si>
    <t>n/a</t>
  </si>
  <si>
    <t xml:space="preserve">Projetos </t>
  </si>
  <si>
    <t>PROJ</t>
  </si>
  <si>
    <t>Levantamento Topografico - verificação de matrícula e divisas</t>
  </si>
  <si>
    <t>dia</t>
  </si>
  <si>
    <t>Projeto de arquitetura legal e executivo</t>
  </si>
  <si>
    <t>m²</t>
  </si>
  <si>
    <t>Projeto e Consultoria de Fundações</t>
  </si>
  <si>
    <t>Projeto de Estrutura de concreto</t>
  </si>
  <si>
    <t>Projeto de Estrutura metálica</t>
  </si>
  <si>
    <t>Projetos de Instalações Eletricas e Hidráulicas</t>
  </si>
  <si>
    <t>Projeto de Bombeiros</t>
  </si>
  <si>
    <t>Projeto de Paisagismo</t>
  </si>
  <si>
    <t>Projeto de Ar Condicionado pressurização e Exaustão</t>
  </si>
  <si>
    <t>Projeto de decoração de áreas comuns</t>
  </si>
  <si>
    <t>vb</t>
  </si>
  <si>
    <t>Projeto de drenagem de sub solo</t>
  </si>
  <si>
    <t>Projetos de Impermeabilização</t>
  </si>
  <si>
    <t>Projeto de vedações</t>
  </si>
  <si>
    <t>Projeto de piso de garagem</t>
  </si>
  <si>
    <t>Projeto "as built"</t>
  </si>
  <si>
    <t>Coordenação de Projetos</t>
  </si>
  <si>
    <t>mês</t>
  </si>
  <si>
    <t>Cópias de projetos - durante o desenvolvimento</t>
  </si>
  <si>
    <t>Consultorias</t>
  </si>
  <si>
    <t>Consultoria de Fundações - peer review</t>
  </si>
  <si>
    <t>h</t>
  </si>
  <si>
    <t>Consultoria de Proj. Estrutural - peer review</t>
  </si>
  <si>
    <t>Consultoria obtenção AVCB e Prevenção e Combate a Incêndio</t>
  </si>
  <si>
    <t>gl</t>
  </si>
  <si>
    <t>Consultoria de acompanhamento de execução e projeto de fachada</t>
  </si>
  <si>
    <t>Consultoria de acompanhamento da instalação e recebimento de elevadores</t>
  </si>
  <si>
    <t>Projetos complementares / certificação ambiental (LEED ou similar) - 2% do custo de projetos</t>
  </si>
  <si>
    <t>Total do Item</t>
  </si>
  <si>
    <t>02</t>
  </si>
  <si>
    <t>GASTOS GERAIS</t>
  </si>
  <si>
    <t>Gastos gerais</t>
  </si>
  <si>
    <t>DI</t>
  </si>
  <si>
    <t>Seguro de Resp Civil e Risco de Engenharia</t>
  </si>
  <si>
    <t>Reparos em edificações/infras vizinhos (as)</t>
  </si>
  <si>
    <t>Manua do proprietário/sindico e adm</t>
  </si>
  <si>
    <t>Consultoria de planejamento e acompanhamento de produção</t>
  </si>
  <si>
    <t>Consultoria de acompanhamento de custos</t>
  </si>
  <si>
    <t>Consultoria de acompanhamento de CEI - prazo de obra + 2 meses</t>
  </si>
  <si>
    <t>Laudo técnico (de situação) de edificações / infras</t>
  </si>
  <si>
    <t>Laudo técnico de entrega de obra</t>
  </si>
  <si>
    <t>Laudo de entrega de áreas comuns</t>
  </si>
  <si>
    <t>Laudo de caracterização do solo</t>
  </si>
  <si>
    <t>PCMAT / PCMSO / PPRA - etapa de estrutura e etapa de fachada</t>
  </si>
  <si>
    <t>unid</t>
  </si>
  <si>
    <t>Análise de potabilidade de água - a cd 6 meses</t>
  </si>
  <si>
    <t>Álvara de entrega e funcionamento dos elevadores</t>
  </si>
  <si>
    <t>Taxa de autorização para ocupação de via pública - CET</t>
  </si>
  <si>
    <t>Gerenciamento o monitoramente de tráfego</t>
  </si>
  <si>
    <t>Taxa de ligação de água e energia - canteiro</t>
  </si>
  <si>
    <t>EDIF-INFRA</t>
  </si>
  <si>
    <t>16-01-40</t>
  </si>
  <si>
    <t>ELABORAÇÃO DE DOCUMENTOS TÉCNICOS PARA O TERMO DE COMPROMISSO AMBIENTAL - PARA MAIS DE 1000 EXEMPLARES ARBÓREOS</t>
  </si>
  <si>
    <t>01-10-00</t>
  </si>
  <si>
    <t>Levantamento planialtimétrico cadastral</t>
  </si>
  <si>
    <t>02-01-01</t>
  </si>
  <si>
    <t>Sondagem execução e relatório</t>
  </si>
  <si>
    <t>m</t>
  </si>
  <si>
    <t xml:space="preserve">Ensaios </t>
  </si>
  <si>
    <t>Ensaio de desempenho acústico</t>
  </si>
  <si>
    <t>Ensaio de sistemas de cobertura</t>
  </si>
  <si>
    <t>Ensaio de desempenhosistemas de piso</t>
  </si>
  <si>
    <t>Ensaio de sistemas de vedação</t>
  </si>
  <si>
    <t>EDIF-EDIF</t>
  </si>
  <si>
    <t>20-06-01</t>
  </si>
  <si>
    <t>Concreto - estudos e ensaios</t>
  </si>
  <si>
    <t>Ensaio de desempenho de sistemas hidro sanitários</t>
  </si>
  <si>
    <t>Ensaio de Desempenho - Guarda Corpo</t>
  </si>
  <si>
    <t>Ensaio de desempenho térmico</t>
  </si>
  <si>
    <t>Ensaio de esqudrias externas para edificações</t>
  </si>
  <si>
    <t>Ensaio de resistência a tração para chumbadores</t>
  </si>
  <si>
    <t>03</t>
  </si>
  <si>
    <t>INSTALAÇÕES DO CANTEIRO DE OBRA</t>
  </si>
  <si>
    <t>total</t>
  </si>
  <si>
    <t>Instalações e Redes Provisórias</t>
  </si>
  <si>
    <t>03-40-00</t>
  </si>
  <si>
    <t>Locação topográfica (15d de estr + fach)</t>
  </si>
  <si>
    <t>dias</t>
  </si>
  <si>
    <t>SINAPI-SP</t>
  </si>
  <si>
    <t>99059</t>
  </si>
  <si>
    <t>Gabarito de obra</t>
  </si>
  <si>
    <t>01-05-05</t>
  </si>
  <si>
    <t>Tapume de obra c/ chapa metálica trapezoidal sobre base de alvenaria</t>
  </si>
  <si>
    <t>01-05-06</t>
  </si>
  <si>
    <t>Portão metalico acesso - 2 cargas 5x3m</t>
  </si>
  <si>
    <t>01-05-07</t>
  </si>
  <si>
    <t>Portão metalico acesso - 1 func 1,15x3m</t>
  </si>
  <si>
    <t>0249</t>
  </si>
  <si>
    <t>Placas da Obra - 2 unid de 2x5m</t>
  </si>
  <si>
    <t>Manutenção do tapume - cada 6 meses</t>
  </si>
  <si>
    <t>Locação de container para ENG/ADM - ver pasta "Canteiro"</t>
  </si>
  <si>
    <t>93206</t>
  </si>
  <si>
    <t>Canteiro pré fabricado - na projeção do térreo (20% do preço referência)</t>
  </si>
  <si>
    <t>Desmobilização de tapume e canteiro</t>
  </si>
  <si>
    <t>Mobiliário para escritório de obra - estação de trabalho</t>
  </si>
  <si>
    <t>est</t>
  </si>
  <si>
    <t>Equipamentos do escritorio obra - por funcionário alocado</t>
  </si>
  <si>
    <t>Locação de impressora e suprimentos</t>
  </si>
  <si>
    <t>Controle de acesso ao canteiro</t>
  </si>
  <si>
    <t>Ligação provisória de elétrica</t>
  </si>
  <si>
    <t>Instalações e redes provisórias - elétrica (cd 3pavtos)</t>
  </si>
  <si>
    <t>pavto</t>
  </si>
  <si>
    <t>Instalações e redes provisórias - elétrica vivência</t>
  </si>
  <si>
    <t>Instalações e redes provisórias - telefone / internet</t>
  </si>
  <si>
    <t>Ligação provisória de hidráulica</t>
  </si>
  <si>
    <t>Instalações e redes provisórias - hidráulica</t>
  </si>
  <si>
    <t>Locação de banheiro químico - ver pasta "Histograma"</t>
  </si>
  <si>
    <t>Preparo vias acesso (rampas, escadas, passarelas, etc)</t>
  </si>
  <si>
    <t>Sinaliz canteiro obra (placas, cones, fitas zebr, telas proteção, etc.)</t>
  </si>
  <si>
    <t>Lava rodas para caminhões - excluído, considerado na infra</t>
  </si>
  <si>
    <t>inid</t>
  </si>
  <si>
    <t>Equipamentos, ferramentas e proteções</t>
  </si>
  <si>
    <t>Elevador cremalheira 1 - locação</t>
  </si>
  <si>
    <t>Elevador cremalheira 2 - locação</t>
  </si>
  <si>
    <t>Mini Grua e operador (montagem, desmontagem, aluguel)</t>
  </si>
  <si>
    <t>Locação de plataforma de tranporte vertical de materiais - "roda gigante"</t>
  </si>
  <si>
    <t>Base para elevador cremalheira</t>
  </si>
  <si>
    <t>Locação de equipamentos diversos - locação / suprimentos / manutenção</t>
  </si>
  <si>
    <t>Locação de grupo gerador - 2 primeiros meses de obra</t>
  </si>
  <si>
    <t>Locação de caminhão pipa 10.000 lts (limpeza) - 2X/sem durante fundação e estrutura</t>
  </si>
  <si>
    <t>viag</t>
  </si>
  <si>
    <t>Aquisição de Vap</t>
  </si>
  <si>
    <t>Ferramentas manuais e utensílios diversos - compra e manutenção</t>
  </si>
  <si>
    <t>Instrumentos aferição (trenas calibradas, réguas prumos)</t>
  </si>
  <si>
    <t>Equipamentos de combate a incêndio do canteiro - manutenção cd 6 meses</t>
  </si>
  <si>
    <t>kits</t>
  </si>
  <si>
    <t xml:space="preserve">Equipamentos de proteção individual (EPIs) - 1 kit/ano </t>
  </si>
  <si>
    <t>Proteção de vão de elevadores - em tábua e sarrafo c/ tela</t>
  </si>
  <si>
    <t>Equipamentos diversos de proteção coletiva - EPCs</t>
  </si>
  <si>
    <t>04</t>
  </si>
  <si>
    <t>SERVIÇOS  GERAIS E ADMINISTRAÇÃO</t>
  </si>
  <si>
    <t>Equipe permanente</t>
  </si>
  <si>
    <t>20-03-01</t>
  </si>
  <si>
    <t>Engenheiro Coordenador Geral</t>
  </si>
  <si>
    <t>20-03-02</t>
  </si>
  <si>
    <t>Engenheiro civil senior - Produção</t>
  </si>
  <si>
    <t>Engenheiro civil pleno - Custos</t>
  </si>
  <si>
    <t>Arquiteto coordenador de projetos e obras</t>
  </si>
  <si>
    <t>01113</t>
  </si>
  <si>
    <t>Fiscais de obra - qualidade e produção</t>
  </si>
  <si>
    <t>Estagiarios de produção</t>
  </si>
  <si>
    <t>02251</t>
  </si>
  <si>
    <t>Mestre de Obra</t>
  </si>
  <si>
    <t>01131</t>
  </si>
  <si>
    <t>Encarregado administrativo</t>
  </si>
  <si>
    <t>Almoxarife</t>
  </si>
  <si>
    <t>Auxiliar de almoxarife</t>
  </si>
  <si>
    <t>Auxiliar de almoxarife - noturno</t>
  </si>
  <si>
    <t>02108</t>
  </si>
  <si>
    <t>Encarregado de estrutura</t>
  </si>
  <si>
    <t>Encarregado de acabamento</t>
  </si>
  <si>
    <t>Técnico de segurança - PJ rateado em duas obras</t>
  </si>
  <si>
    <t>02099</t>
  </si>
  <si>
    <t>Servente da Adm/Cantineiro</t>
  </si>
  <si>
    <t>02013</t>
  </si>
  <si>
    <t>Carpinteiro</t>
  </si>
  <si>
    <t>02014</t>
  </si>
  <si>
    <t>Ajudante de carpinteiro</t>
  </si>
  <si>
    <t>02104</t>
  </si>
  <si>
    <t>Ascensorista - para operação do elevador definitivo</t>
  </si>
  <si>
    <t>Sinaleiros / Coordenadores de logística</t>
  </si>
  <si>
    <t xml:space="preserve"> </t>
  </si>
  <si>
    <t>Consumos e despesas mensais</t>
  </si>
  <si>
    <t>Consumo de água</t>
  </si>
  <si>
    <t>Consumo de energia</t>
  </si>
  <si>
    <t>Consumo de gás</t>
  </si>
  <si>
    <t>Consumo de telefonia e internet</t>
  </si>
  <si>
    <t>Consumo de material de escritório</t>
  </si>
  <si>
    <t>Consumo de material de 1os socorros</t>
  </si>
  <si>
    <t>Consumo de material de limpeza</t>
  </si>
  <si>
    <t>Consumo de material de canteiro</t>
  </si>
  <si>
    <t>Locação de áreas e imóveis lindeiros para canteiro</t>
  </si>
  <si>
    <t>m²xmês</t>
  </si>
  <si>
    <t>20-03-53</t>
  </si>
  <si>
    <t>Cópias heliográficas - obra</t>
  </si>
  <si>
    <t>01-01-07</t>
  </si>
  <si>
    <t>Retirada de entulho - caçamba média</t>
  </si>
  <si>
    <t>m³</t>
  </si>
  <si>
    <t>Imunização, desinfecção e desratização</t>
  </si>
  <si>
    <t>Vigilância terceirizada 24h</t>
  </si>
  <si>
    <t>inclusa na infra</t>
  </si>
  <si>
    <t>Alarme e circuito tv segurança canteiro</t>
  </si>
  <si>
    <t>confirmar</t>
  </si>
  <si>
    <t>Tranporte externo (carretos) - últimos 9 meses</t>
  </si>
  <si>
    <t>Motoboy - transporte de documentos (rateado)</t>
  </si>
  <si>
    <t xml:space="preserve">Fundo fixo de obra (caixinha de obra) </t>
  </si>
  <si>
    <t>Café da manhã e refeições - somente engenharia e adm alocada</t>
  </si>
  <si>
    <t>05</t>
  </si>
  <si>
    <t>DEMOLIÇÕES E MOVIMENTO DE TERRA</t>
  </si>
  <si>
    <t>Demolições e limpeza/raspagem do terreno</t>
  </si>
  <si>
    <t>Drenagem permanente do terreno</t>
  </si>
  <si>
    <t>06</t>
  </si>
  <si>
    <t>FUNDAÇÕES E CONTENÇÕES</t>
  </si>
  <si>
    <t>Especiais</t>
  </si>
  <si>
    <t>TERC-SP</t>
  </si>
  <si>
    <t>Cubiculo de concreto par câmara transformadora</t>
  </si>
  <si>
    <t>Estaca tipo raiz</t>
  </si>
  <si>
    <t>13-01-16</t>
  </si>
  <si>
    <t>Execução de estaca tipo raiz d=45cm</t>
  </si>
  <si>
    <t>Execução de estaca tipo raiz d=45cm - estrutura de madeira</t>
  </si>
  <si>
    <t>20-06-02</t>
  </si>
  <si>
    <t>Controle técnologico do concreto</t>
  </si>
  <si>
    <t>Controle técnologico do concreto - estrutura de madeira</t>
  </si>
  <si>
    <t>Estaca tipo barrete</t>
  </si>
  <si>
    <t>Execução de estaca barrete de 1,20x2,50m</t>
  </si>
  <si>
    <t>Blocos de transição</t>
  </si>
  <si>
    <t>Execução de bloco de concreto armado de transição</t>
  </si>
  <si>
    <t>Controle técnológico do concreto para fundações / blocos e contenções</t>
  </si>
  <si>
    <t>07</t>
  </si>
  <si>
    <t>ESTRUTURA DE CONCRETO ARMADO E PRÉ MOLDADA</t>
  </si>
  <si>
    <t>Pilares pré moldados</t>
  </si>
  <si>
    <t>03-03-24</t>
  </si>
  <si>
    <t>Concreto usinado fck= 40 Mpa bombeado - 7% de perda</t>
  </si>
  <si>
    <t>03-01-17</t>
  </si>
  <si>
    <t>Fôrmas para concreto pré fabricado - pilares</t>
  </si>
  <si>
    <t>03-02-04</t>
  </si>
  <si>
    <t>Aço CA-50/60 cortado e dobrado</t>
  </si>
  <si>
    <t>kg</t>
  </si>
  <si>
    <t>DER-SP</t>
  </si>
  <si>
    <t>26-13-01</t>
  </si>
  <si>
    <t>Lançamento de pilares para 20ton</t>
  </si>
  <si>
    <t>Lançamento de pilares para 35ton</t>
  </si>
  <si>
    <t>Vigas pré moldadas principais</t>
  </si>
  <si>
    <t>Concreto usinado fck= 40 Mpa bombeado - adicional 3 vigas</t>
  </si>
  <si>
    <t>Controle técnologico do concreto - adicional 3 vigas</t>
  </si>
  <si>
    <t>Fôrmas para concreto pré fabricado - adicional 3 vigas</t>
  </si>
  <si>
    <t>Aço CA-50/60 cortado e dobrado - adicional 3 vigas</t>
  </si>
  <si>
    <t>03-02-07</t>
  </si>
  <si>
    <t>Aço CP 190RB</t>
  </si>
  <si>
    <t>Aço CP 190RB - adicional 3 vigas</t>
  </si>
  <si>
    <t>11-28-00</t>
  </si>
  <si>
    <t>Transporte de vigas de 45ton</t>
  </si>
  <si>
    <t>Transporte de vigas de 45ton - adicional de 3 vigas</t>
  </si>
  <si>
    <t>Lançamento de vigas de 45ton</t>
  </si>
  <si>
    <t>Transporte de vigas de 70ton</t>
  </si>
  <si>
    <t>26-13-02</t>
  </si>
  <si>
    <t>Lançamento de vigas de 70ton</t>
  </si>
  <si>
    <t>Transporte de vigas de 80ton</t>
  </si>
  <si>
    <t>Lançamento de vigas de 80ton</t>
  </si>
  <si>
    <t>Vigas pré moldadas secundárias</t>
  </si>
  <si>
    <t>11-04-00</t>
  </si>
  <si>
    <t>Transporte de vigas de 6ton</t>
  </si>
  <si>
    <t>Lançamento de vigas de 6ton</t>
  </si>
  <si>
    <t>Transporte de vigas de 7ton</t>
  </si>
  <si>
    <t>Lançamento de vigas de 7ton</t>
  </si>
  <si>
    <t>Lajes pré fabricadas</t>
  </si>
  <si>
    <t>03-04-23</t>
  </si>
  <si>
    <t>Laje pré fabricada tipo alveolar h=20cm</t>
  </si>
  <si>
    <t>Concreto usinado fck= 40 Mpa bombeado para capeamento - 7% de perda</t>
  </si>
  <si>
    <t>Tela de aço CA-60 ref Gerdau QXX</t>
  </si>
  <si>
    <t>Mão de obra para execução de capeamento da laje pré fabricada de concreto</t>
  </si>
  <si>
    <t>Transporte de vigas de 2ton</t>
  </si>
  <si>
    <t>Lançamento de vigas de 2ton</t>
  </si>
  <si>
    <t>Consolidação de pilares, vigas e lajes da estrutura pré</t>
  </si>
  <si>
    <t xml:space="preserve">Concreto usinado FCk 40 Mpa bombeavel </t>
  </si>
  <si>
    <t>Forma para concreto armado convencional - edificações</t>
  </si>
  <si>
    <t>Aço CA50/60 para construção - barra média de 16mm</t>
  </si>
  <si>
    <t>Cordoalha de aço CP190RB - 7x12,7mm</t>
  </si>
  <si>
    <t>72.07.07.04</t>
  </si>
  <si>
    <t>Serviço de protensão de armadura</t>
  </si>
  <si>
    <t>Controle técnológico do concreto para estrutura</t>
  </si>
  <si>
    <t>Concreto usinado</t>
  </si>
  <si>
    <t>Concreto usinado fck= 45 Mpa bombeado - 7% de perda</t>
  </si>
  <si>
    <t>03-03-30</t>
  </si>
  <si>
    <t>Bombeamento de concreto</t>
  </si>
  <si>
    <t>Formas prontas</t>
  </si>
  <si>
    <t>Forma de madeira para lajes planas</t>
  </si>
  <si>
    <t>Outros materiais para forma (tubo, espaçadores, desmoldantes) - 2% do vlr do concreto</t>
  </si>
  <si>
    <t>Escoramento metálico</t>
  </si>
  <si>
    <t>03-01-30</t>
  </si>
  <si>
    <t>Locação de escoramento metálico térreo - setor 1 - 3 meses</t>
  </si>
  <si>
    <t>Locação de escoramento metálico térreo - setor 2 - 3 meses</t>
  </si>
  <si>
    <t>Locação de escoramento metálico subsolo/térreo - setor 3 - 3 meses</t>
  </si>
  <si>
    <t>Frete para o escoramento/cimbramentos - 5% do vlr do escora/to</t>
  </si>
  <si>
    <t>Indenização de peças danificadas - 3% do volume do escoramento</t>
  </si>
  <si>
    <t>Aço CA50/60 e arame</t>
  </si>
  <si>
    <t>Aço CA-50/60 cortado e dobrado - perda de 3%</t>
  </si>
  <si>
    <t>Aço CA/60 CP190RB - 7x12,7 - perda de 3%</t>
  </si>
  <si>
    <t>SER - Ancoragem da armadura protendida - 1uni/96kg</t>
  </si>
  <si>
    <t>Caranguejos</t>
  </si>
  <si>
    <t>Arame recozido BTG18</t>
  </si>
  <si>
    <t>Pregos em geral</t>
  </si>
  <si>
    <t>Mão de obra empreitada</t>
  </si>
  <si>
    <t>Mao de obra empreitada para execução de estrutura</t>
  </si>
  <si>
    <t>Outros elementos e materiais</t>
  </si>
  <si>
    <t>Acabamento e polimento de laje (laje zero) - sobre solos</t>
  </si>
  <si>
    <t>Poste padrão em concreto armado da concessionária de energia</t>
  </si>
  <si>
    <t>08</t>
  </si>
  <si>
    <t>ALVENARIA E VEDAÇÕES</t>
  </si>
  <si>
    <t>Vedação</t>
  </si>
  <si>
    <t>ALVENARIA DE BLOCO CERÂMICO OU DE CONCRETO</t>
  </si>
  <si>
    <t>MATERIAIS</t>
  </si>
  <si>
    <t>04-01-01</t>
  </si>
  <si>
    <t>Enchimento em bloco de concreto larg. 14cm - MAT.</t>
  </si>
  <si>
    <t>04-01-04</t>
  </si>
  <si>
    <t>Bloco de concreto larg. 14cm - MAT</t>
  </si>
  <si>
    <t>Bloco de concreto larg. 19cm - MAT (fachada)</t>
  </si>
  <si>
    <t>Bloco de concreto larg. 19cm - muretas</t>
  </si>
  <si>
    <t>Bloco de concreto larg. 19cm Muros de divisa - MAT</t>
  </si>
  <si>
    <t>MÃO DE OBRA</t>
  </si>
  <si>
    <t xml:space="preserve">Enchimento em bloco de concreto larg. 14cm - CONV. MO </t>
  </si>
  <si>
    <t>Bloco de concreto larg. 14cm - CONV. MO</t>
  </si>
  <si>
    <t>Bloco de concreto larg. 19cm - muretas - CONV. MO</t>
  </si>
  <si>
    <t>Bloco de concreto larg. 19cm Muros de divisa - MO</t>
  </si>
  <si>
    <t>DRYWALL - EG</t>
  </si>
  <si>
    <t>12-01-43</t>
  </si>
  <si>
    <t>Sanca de gesso acartonado 15x25cm</t>
  </si>
  <si>
    <t>Diversos</t>
  </si>
  <si>
    <t>Vergas em portas de madeira</t>
  </si>
  <si>
    <t>Vergas em portas PCF e de ferro</t>
  </si>
  <si>
    <t xml:space="preserve">Vergas e contra vergas em caixilhos de aluminio </t>
  </si>
  <si>
    <t>MAT e MO Chumbamento de batentes de elevadores</t>
  </si>
  <si>
    <t xml:space="preserve">un </t>
  </si>
  <si>
    <t>MO Chumbamento de contramarcos - janelas e portas de AL</t>
  </si>
  <si>
    <t>Bases para antenas</t>
  </si>
  <si>
    <t>Bases para bombas</t>
  </si>
  <si>
    <t>Bases para molas dos elevadores - poço</t>
  </si>
  <si>
    <t>Bases para ventiladores da pressurização - 1 unid (9m²/unid)</t>
  </si>
  <si>
    <t>Base para apoio do gerador de energia - armada c/ ancoras p/ apoios anti vibratórios</t>
  </si>
  <si>
    <t>09</t>
  </si>
  <si>
    <t>COBERTURAS - IMPERMEABILIZAÇÕES - ISOLAMENTOS</t>
  </si>
  <si>
    <t>Preparo e regularização de superficie</t>
  </si>
  <si>
    <t>05-01-40</t>
  </si>
  <si>
    <t>Preparo de superficie</t>
  </si>
  <si>
    <t>Regularização de superfícies a serem impermeabilizadas média 3cm</t>
  </si>
  <si>
    <t>Impermeabilização</t>
  </si>
  <si>
    <t>05-03-08</t>
  </si>
  <si>
    <t>Imperm com manta asfáltica 4mm aderida com maçarico - lajes externas</t>
  </si>
  <si>
    <t>Imperm com manta asfáltica 4mm aderida com maçarico - lajes de cobertura e ático</t>
  </si>
  <si>
    <t>Imperm com manta asfáltica 4mm aderida com maçarico - rampas de veículos</t>
  </si>
  <si>
    <t>Imperm com manta asfáltica dupla 4+4mm aderida com maçarico - espelhos dágua</t>
  </si>
  <si>
    <t>05-03-11</t>
  </si>
  <si>
    <t>Imperm com manta asfáltica 4mm aderida com maçarico - jardineiras e floreiras</t>
  </si>
  <si>
    <t>05-01-30</t>
  </si>
  <si>
    <t>Imperm com argamassa polimérica estruturada com tela de poliéster - poço de elev</t>
  </si>
  <si>
    <t xml:space="preserve">Imperm com argamassa polimérica estruturada com tela de poliéster - banhos </t>
  </si>
  <si>
    <t>05-03-13</t>
  </si>
  <si>
    <t>Imperm com solução asfáltica estruturada c tela de poliéster - terraços sociais/serv tipo</t>
  </si>
  <si>
    <t>05-02-02</t>
  </si>
  <si>
    <t>Imperm com argamassa polimérica com resina termoplastica - reservatórios</t>
  </si>
  <si>
    <t>Camada separadora drenante - lajes externas/cobertura/rampa/pisicna</t>
  </si>
  <si>
    <t>05-03-73</t>
  </si>
  <si>
    <t>Isolamento térmico - laje de cobertura</t>
  </si>
  <si>
    <t>05-03-43</t>
  </si>
  <si>
    <t>Tratamento de eflorescência - floreiras</t>
  </si>
  <si>
    <t>05-03-12</t>
  </si>
  <si>
    <t>Tratameto de ralos - emulsão com tela de poliéster</t>
  </si>
  <si>
    <t>Proteções mecânicas</t>
  </si>
  <si>
    <t>05-01-47</t>
  </si>
  <si>
    <t>Proteção mecanica horizontal simples até 5cm (areia e cimento)</t>
  </si>
  <si>
    <t xml:space="preserve">Proteção mecânica vertical simples até 3cm com tela plástica </t>
  </si>
  <si>
    <t>Proteção mecanica armada com tela telcon - cobert/rampas/circ veículos - e=8cm</t>
  </si>
  <si>
    <t>Isolamento acústico</t>
  </si>
  <si>
    <t>Isolamento acústico de paredes, pisos e lajes</t>
  </si>
  <si>
    <t>05-04-50</t>
  </si>
  <si>
    <t>Junta de dilatação tipo Jeene</t>
  </si>
  <si>
    <t>Estrutura de madeira do pergolado</t>
  </si>
  <si>
    <t>Execução de estrutura de pergolado / cobertura de madeira engenheirada</t>
  </si>
  <si>
    <t>10</t>
  </si>
  <si>
    <t xml:space="preserve"> REVESTIMENTO INTERNO EM GESSO E ARGAMASSA</t>
  </si>
  <si>
    <t>Tetos</t>
  </si>
  <si>
    <t>Forro de Gesso acartonado - residencial</t>
  </si>
  <si>
    <t>Forro de Gesso acartonado - NRs</t>
  </si>
  <si>
    <t>Forro de Gesso Acartonado - terraços residenciais</t>
  </si>
  <si>
    <t>Forro de Gesso Acartonado - terraços dos NRs</t>
  </si>
  <si>
    <t>Forro de Gesso Acartonado -  térreo interno e áreas comuns</t>
  </si>
  <si>
    <t>Forro de Gesso Acartonado -  circulação pavto tipo</t>
  </si>
  <si>
    <t>Tabica  metálica  - terreo e lazer</t>
  </si>
  <si>
    <t>Tabica  metálica  - terraços residenciais</t>
  </si>
  <si>
    <t>Tabica  metálica  - terraços NRs</t>
  </si>
  <si>
    <t>Sanca de Gesso Acartonado - 25x15cm</t>
  </si>
  <si>
    <t>Sanca de Gesso Acartonado - 35X20cm</t>
  </si>
  <si>
    <t>Sanca de Gesso Acartonado - iluminada</t>
  </si>
  <si>
    <t>considerado decoração</t>
  </si>
  <si>
    <t>Cortineiro de gesso acartonado - subs e térreo</t>
  </si>
  <si>
    <t>Chapisco rolado p /gesso liso na alvenaria (MAT) - aptos</t>
  </si>
  <si>
    <t>Gesso Liso sobre laje de concreto (EG) - aptos</t>
  </si>
  <si>
    <t>Chapisco rolado p /gesso liso na alvenaria (MAT) - áreas comuns</t>
  </si>
  <si>
    <t>não considerado</t>
  </si>
  <si>
    <t>Gesso Liso sobre laje de concreto (EG) - áreas comuns</t>
  </si>
  <si>
    <t>Retoque de concreto em areia e cimento  (sobres/térreo/escada) - somente material</t>
  </si>
  <si>
    <t>Paredes</t>
  </si>
  <si>
    <t>11-02-01</t>
  </si>
  <si>
    <t xml:space="preserve">Chapisco rolado p /gesso liso na alvenaria (MAT) - aptos </t>
  </si>
  <si>
    <t>11-02-15</t>
  </si>
  <si>
    <t>Gesso Liso sobre Alvenaria (EG) - aptos</t>
  </si>
  <si>
    <t>Gesso Liso sobre Alvenaria (EG) - áreas comuns</t>
  </si>
  <si>
    <t>Chapisco para emboço - bhos, AS e APA</t>
  </si>
  <si>
    <t>11-02-08</t>
  </si>
  <si>
    <t>Emboço (massa grossa) p/ azulejo - bhos, AS e APA</t>
  </si>
  <si>
    <t>Chapisco para massa única - áreas comuns (MAT+MO)</t>
  </si>
  <si>
    <t>11-02-09</t>
  </si>
  <si>
    <t>Massa Única (Pano) - áreas comuns (MAT+MO)</t>
  </si>
  <si>
    <t>11-04-05</t>
  </si>
  <si>
    <t>Cantoneira de ferro para massa - cantos vivos circulação tipo e escada</t>
  </si>
  <si>
    <t>Preparo e caiação do poço de elevadores</t>
  </si>
  <si>
    <t>11</t>
  </si>
  <si>
    <t>REVESTIMENTO EXTERNO</t>
  </si>
  <si>
    <t>Argamassas - torre</t>
  </si>
  <si>
    <t>11-03-01</t>
  </si>
  <si>
    <t>Chapisco de areia e cimento 1:3 com colocação de tela  (MAT)</t>
  </si>
  <si>
    <t>11-03-09</t>
  </si>
  <si>
    <t>Massa Única para pintura em fachada e=4cm - Pano (MAT)</t>
  </si>
  <si>
    <t/>
  </si>
  <si>
    <t>Emboço para cerâmica em fachada e=4cm - Pano (MAT)</t>
  </si>
  <si>
    <t>Masa Única - Faixa até 0,50 m. (MAT)</t>
  </si>
  <si>
    <t>Chapisco de areia e cimento 1:3 com colocação de tela  (MO)</t>
  </si>
  <si>
    <t>Massa Única em fachada e=4cm - Pano (MO)</t>
  </si>
  <si>
    <t>Emboço para cerâmica em fachada e=4cm - Pano (MO)</t>
  </si>
  <si>
    <t>Masa Única - Faixa até 0,50 m. (MO)</t>
  </si>
  <si>
    <t>Friso em massa de fachada inclusive tratamento</t>
  </si>
  <si>
    <t xml:space="preserve">Friso tipo PINGADEIRA nas vigas de borda </t>
  </si>
  <si>
    <t>Sistema de abastecimento de argamassa</t>
  </si>
  <si>
    <t>Montagem e locação de balancins</t>
  </si>
  <si>
    <t>Argamassas - muros de divisa</t>
  </si>
  <si>
    <t>Massa Única para pintura/cerâmica em fachada e=4cm - Pano (MAT)</t>
  </si>
  <si>
    <t>Massa Única em muros de divisa e=4cm - Pano (MO)</t>
  </si>
  <si>
    <t>Masa Única em muros de divisa - Faixa até 0,50 m. (MO)</t>
  </si>
  <si>
    <t>Pintura</t>
  </si>
  <si>
    <t>15-01-19</t>
  </si>
  <si>
    <t>SER - Pintura em massa texturizada Ibratin Permalit - fachada</t>
  </si>
  <si>
    <t>Outros revestimentos</t>
  </si>
  <si>
    <t>Fornecimento e instalação de brise metálico c/ estrutura de suporte</t>
  </si>
  <si>
    <t>12</t>
  </si>
  <si>
    <t>REVESTIMO CERÂMICO P/ PAREDE</t>
  </si>
  <si>
    <t>Paredes Internas</t>
  </si>
  <si>
    <t>11-02-29</t>
  </si>
  <si>
    <t>Azulejo banhos Eliane Forma Branco 30x40cm AC - (MAT)</t>
  </si>
  <si>
    <t>Azulejo cozinha/área Eliane Forma Branco 30x40cm coz e área de serviço - (MAT)</t>
  </si>
  <si>
    <t>Azulejo áreas comuns - (MAT)</t>
  </si>
  <si>
    <t>Azulejo banhos, cozinha e áreas comuns - MO</t>
  </si>
  <si>
    <t xml:space="preserve">Cantoneira para azulejo (MAT - a MO está no preço do pano) </t>
  </si>
  <si>
    <t>13</t>
  </si>
  <si>
    <t>REVESTIMENTOS ESPECIAIS P/ PAREDE</t>
  </si>
  <si>
    <t>Natural</t>
  </si>
  <si>
    <t>Revestimento em painel ripado emm MDF - Eucatex - MAT + MO</t>
  </si>
  <si>
    <t>14</t>
  </si>
  <si>
    <t>ESQUADRIAS DE ALUMÍNIO</t>
  </si>
  <si>
    <t>- JANELAS</t>
  </si>
  <si>
    <t>Janela tipo persian de enrolar 1,20x1,20m - dorm e suite</t>
  </si>
  <si>
    <t>Janela tipo persian de enrolar 1,40x1,20m - dorm e suite</t>
  </si>
  <si>
    <t xml:space="preserve">Janela tipo maxim AR 60x80cm - bhos </t>
  </si>
  <si>
    <t>Janelas 2 ou 3 fls de abrir - dimensões diversas - térreo, subs e áreas comuns</t>
  </si>
  <si>
    <t>- PORTAS</t>
  </si>
  <si>
    <t>Porta de correr / abrir com veneziana lateral  0,90x2,10m</t>
  </si>
  <si>
    <t>Portas de correr de 1,80x2,30m - terraços pavto tipo</t>
  </si>
  <si>
    <t>Portas de correr de 1,50x2,30m apto tipo A - suite/terraço</t>
  </si>
  <si>
    <t>Portas de correr de VARx2,30m - terraços pavto tipo</t>
  </si>
  <si>
    <t>Portas de 2 a 4 fls de abrir - dimensões diversas - térreo, subs e áreas comuns</t>
  </si>
  <si>
    <t>Fornecimento de contra marcos de alumínio na área de serviço</t>
  </si>
  <si>
    <t>- GUARDA CORPO E OUTROS ELEMENTOS DE ALUMÍNIO</t>
  </si>
  <si>
    <t>Fornecimento e instalação de guarda corpo h=3,00m com vidro de segurança e corrimão em alumínio</t>
  </si>
  <si>
    <t>Fornecimento e instalação de guarda corpo h=1,10m com vidro de segurança e corrimão em alumínio</t>
  </si>
  <si>
    <t>Guarda corpo em alumínio com virdro laminado 10mm  h=1,1m - lazer</t>
  </si>
  <si>
    <t>15</t>
  </si>
  <si>
    <t>ESQUADRIAS DE FERRO E ESTRUTURA METÁLICA</t>
  </si>
  <si>
    <t>Esquadrias de Ferro</t>
  </si>
  <si>
    <t>17-05-90</t>
  </si>
  <si>
    <t>Porta Corta Fogo simples sem chave (escadaria) - 0,90X2,10M</t>
  </si>
  <si>
    <t>un</t>
  </si>
  <si>
    <t>17-05-91</t>
  </si>
  <si>
    <t xml:space="preserve">Porta Corta Fogo dupla com chave (gerador e press) - 1,05X2,10M </t>
  </si>
  <si>
    <t>17-05-52</t>
  </si>
  <si>
    <t>Escada Marinheiro - 50x250 acesso reservatorios superiores</t>
  </si>
  <si>
    <t>17-05-51</t>
  </si>
  <si>
    <t>Escada Marinheiro - 50x250 acesso reservatorios retenção e aproveitamento</t>
  </si>
  <si>
    <t>Escada Marinheiro - 50x300 - acesso cobertura</t>
  </si>
  <si>
    <t>Escada marinheiro - 50x160 - acesso poços de elevadores</t>
  </si>
  <si>
    <t>10-11-92</t>
  </si>
  <si>
    <t>Grelhas de captação de águas pluviais de l=30cm - rampas de veículos</t>
  </si>
  <si>
    <t>10-11-93</t>
  </si>
  <si>
    <t>Grelhas de captação de águas pluviais de l=40cm</t>
  </si>
  <si>
    <t>08-03-20</t>
  </si>
  <si>
    <t>Alçapão em ferro - 1,0x1,8m - acesso cobertura</t>
  </si>
  <si>
    <t>Alçapão de inspeção c/ cadeado - 70x70 - reserv inferiores</t>
  </si>
  <si>
    <t>Alçapão de inspeção c/ cadeado - 70x70 - reserv superiores</t>
  </si>
  <si>
    <t>Alçapão de inspeção c/ cadeado - 70x70 - reserv retenção e aproveitamento</t>
  </si>
  <si>
    <t>Alçapões de poços de bombas  de recalque - 120x80cm</t>
  </si>
  <si>
    <t>17-01-27</t>
  </si>
  <si>
    <t>Tela metálica para fechamentos diversos</t>
  </si>
  <si>
    <t>Ganchos para motor de elevador - não considerados</t>
  </si>
  <si>
    <t>pç</t>
  </si>
  <si>
    <t>17-05-25</t>
  </si>
  <si>
    <t>Corrimãos externos h=1,20 - acessos diversos</t>
  </si>
  <si>
    <t>17-05-24</t>
  </si>
  <si>
    <t xml:space="preserve">Corrimão da escadaria de emergencia em ferro </t>
  </si>
  <si>
    <t>10-11-32</t>
  </si>
  <si>
    <t>Rufos metálicos muros de divisa - l=30cm</t>
  </si>
  <si>
    <t>Rufos metálicos atico - l=30cm</t>
  </si>
  <si>
    <t>17-05-11</t>
  </si>
  <si>
    <t>Mão francessa para fixação de bancadas</t>
  </si>
  <si>
    <t>Suporte tubular fixado no chão para bicicletas - 0,75x0,60m</t>
  </si>
  <si>
    <t>Porta em ferro 1fl blindada - portaria - 0,90x2,10m</t>
  </si>
  <si>
    <t>Passa volume blindado - portaria</t>
  </si>
  <si>
    <t>03-60-02</t>
  </si>
  <si>
    <t>Passarelas metálicas ligação Setor 2 ao Setor 3 - 2 unid c 150m²</t>
  </si>
  <si>
    <t>Escadas metálicas de acessos à todos os trechos pelos vértices - 12 unid</t>
  </si>
  <si>
    <t>16</t>
  </si>
  <si>
    <t xml:space="preserve">PORTAS DE MADEIRA E FERRAGENS </t>
  </si>
  <si>
    <t>07-01-07</t>
  </si>
  <si>
    <t>Porta de madeira p/ pintura c miolo sarrafeado 0,80x2,10m (kit pronto) - entradas soc/serv/áreas comuns</t>
  </si>
  <si>
    <t>Porta de madeira p/ pintura resistente ao fogo 0,80x2,10m (kit pronto) - entradas NRs</t>
  </si>
  <si>
    <t>Porta de madeira p/ pintura c miolo sarrafeado 0,70x2,10m (kit pronto) - circ e dorm</t>
  </si>
  <si>
    <t>07-01-05</t>
  </si>
  <si>
    <t>Porta de madeira p/ pintura c miolo colméia 0,60X2,10m (kit pronto) - banhos e lavabo</t>
  </si>
  <si>
    <t>07-01-09</t>
  </si>
  <si>
    <t>Porta de madeira p/ pintura c miolo colméia 0,90x2,10m (kit pronto)  - WC PNE</t>
  </si>
  <si>
    <t>07-01-45</t>
  </si>
  <si>
    <t>Porta de madeira 2fl de abrir 2,20x0,60m (kit pronto) - shafts</t>
  </si>
  <si>
    <t>Porta de madeira 2fl de abrir 2,20x0,95m (kit pronto) - shafts</t>
  </si>
  <si>
    <t>07-01-49</t>
  </si>
  <si>
    <t>Porta de madeira 2fl de abrir 2,20x1,30m (kit pronto) - shafts</t>
  </si>
  <si>
    <t>Porta de madeira 2fl de abrir 2,20x1,55m (kit pronto) - shafts</t>
  </si>
  <si>
    <t>07-80-10</t>
  </si>
  <si>
    <t>Ferragens p/ porta externas - Arouca linha Victória</t>
  </si>
  <si>
    <t>Ferragens p/ portas circulação - Arouca linha Victória</t>
  </si>
  <si>
    <t>Ferragens p/ portas dos banheiros e lavabo - Arouca linha Victória</t>
  </si>
  <si>
    <t>07-80-13</t>
  </si>
  <si>
    <t>Conj de ferragem La Fonte fechos 400-40x3/4" e 400-20x3/4", fechad ref. 348 e dobradiças ref. Yale ou similar (porta dupla shaft)</t>
  </si>
  <si>
    <t>Conj de ferragem La Fonte, fechadura ref. 348 e dobradiças ref. Yale ou similar (porta simples shaft)</t>
  </si>
  <si>
    <t>07-80-50</t>
  </si>
  <si>
    <t>Dobradiças Arouca s/ anel c canto arredondado</t>
  </si>
  <si>
    <t>02080</t>
  </si>
  <si>
    <t>MO instalação de portas prontas simples</t>
  </si>
  <si>
    <t>MO instalação de portas prontas duplas</t>
  </si>
  <si>
    <t>MAT - Espuma de poliuretano para instalação</t>
  </si>
  <si>
    <t>SER - Frete</t>
  </si>
  <si>
    <t>17</t>
  </si>
  <si>
    <t>MÁRMORES, GRANITOS E PEDRAS NATURAIS</t>
  </si>
  <si>
    <t>Bancadas em mármores e granitos</t>
  </si>
  <si>
    <t>10-14-76</t>
  </si>
  <si>
    <t>Bancada de granito cinza Mauá cozinha comercial - 1,40x0,75m</t>
  </si>
  <si>
    <t>Bancada de granito áreas comuns - 2,00x0,75m</t>
  </si>
  <si>
    <t>Bancada de granito cinza portaria - 2,80x0,75m</t>
  </si>
  <si>
    <t>Bancada de granito WC funcionário - 1,20x0,75m</t>
  </si>
  <si>
    <t>10-14-82</t>
  </si>
  <si>
    <t>Bancada de granito WC diretoria - interno - 1,20x1,40m</t>
  </si>
  <si>
    <t>Soleiras</t>
  </si>
  <si>
    <t>13-04-05</t>
  </si>
  <si>
    <t>Corte, beneficiamento e instalação de soleiras de mármore/granito branco externo - 50% do vlr do piso</t>
  </si>
  <si>
    <t>ml</t>
  </si>
  <si>
    <t>Soleira porta da AS/terraço - gr cinza</t>
  </si>
  <si>
    <t>Soleira das portas dos terraços (resid e NRs) - gr branco</t>
  </si>
  <si>
    <t>Soleiras de portas de circ/acessos subs e térreo - gr cinza</t>
  </si>
  <si>
    <t>Soleira porta dos elevadores tipo l=25cm - gr branco</t>
  </si>
  <si>
    <t>Baguetes e tentos</t>
  </si>
  <si>
    <t>Baguete porta de entrada bhos e lavabos l=3cm - gr branco</t>
  </si>
  <si>
    <t>Tento dos box bhos l=3cm - gr branco</t>
  </si>
  <si>
    <t>Baguete divisa coz/AS l=3cm - gr cinza</t>
  </si>
  <si>
    <t>Baguete portas de áraes comuns l=3cm - gr branco</t>
  </si>
  <si>
    <t>Baguete porta corta fogo (escada de emerg) l= 3cm - gr cinza</t>
  </si>
  <si>
    <t xml:space="preserve">Peitoris e capas </t>
  </si>
  <si>
    <t>Peitoril em pedra janela do bho e dorm/suites - será feita em obra</t>
  </si>
  <si>
    <t>Peitoril em pedra janelas das áreas comuns - granito branco</t>
  </si>
  <si>
    <t>Capas das vigas de borda dos terraços - gr branco</t>
  </si>
  <si>
    <t>Pisos e Rodapés</t>
  </si>
  <si>
    <t>13-02-62</t>
  </si>
  <si>
    <t>Piso dos elevadores em granito preto ou similar</t>
  </si>
  <si>
    <t xml:space="preserve">Corte, beneficiamento e instalação de piso de granito/mármore branco externo </t>
  </si>
  <si>
    <t>Corte, beneficiamento e instalação de rodapé de granito/mármore branco externo  - 50% do vlr do piso</t>
  </si>
  <si>
    <t>Batentes e moldura de elevadores de emergência térreo e tipo l= 31cm  - granito</t>
  </si>
  <si>
    <t>Batentes e moldura de elevadores sociais subs, térreo e tipo l= 31cm  - mármore ou granito</t>
  </si>
  <si>
    <t>18</t>
  </si>
  <si>
    <t>PISOS E RODAPÉS CERÂMICOS / CONTRA PISOS</t>
  </si>
  <si>
    <t>Pisos Cimentícios</t>
  </si>
  <si>
    <t>13-02-11</t>
  </si>
  <si>
    <t>Piso de concreto armado e=0,07m - preparação para epóxi nos estacionamentos</t>
  </si>
  <si>
    <t>m2</t>
  </si>
  <si>
    <t>Piso de concreto calçada e=0,07m -acesso edificação</t>
  </si>
  <si>
    <t>13-02-01</t>
  </si>
  <si>
    <t>Contra piso interno base p/ cerâmica e= 3cm - banhos resid e NRs</t>
  </si>
  <si>
    <t>Contra piso interno base p/ cerâmica/laminado e= 5cm - dorm/estar/circ</t>
  </si>
  <si>
    <t>Contra piso interno base p/ cerâmica/laminado e= 3cm - hall/circ comum</t>
  </si>
  <si>
    <t>Enchimento de piso com bloco de concreto celular e=20cm - térreo e áreas técnicas</t>
  </si>
  <si>
    <t>Piso cimentado acabto queimado e=5cm - áreas técnicas</t>
  </si>
  <si>
    <t>Piso cimentado alisado para pintura e=5cm - escadaria</t>
  </si>
  <si>
    <t>13-03-02</t>
  </si>
  <si>
    <t>Rodapé cimentado h=7cm - escadaria / áreas técnicas</t>
  </si>
  <si>
    <t>Cerâmica e porcelanatto</t>
  </si>
  <si>
    <t>13-02-42</t>
  </si>
  <si>
    <t>Piso cerâmico banhos - Eliane Forma Branco 30x40cm</t>
  </si>
  <si>
    <t>Rodapé ceramico banhos  - Eliane Forma Branco 08x40cm</t>
  </si>
  <si>
    <t>Piso Cerâmico Cozinha e AS - Eliane Forma 45x45cm</t>
  </si>
  <si>
    <t>Rodapé ceramico cozinha e AS - Eliane Forma Branco 08x40cm</t>
  </si>
  <si>
    <t>Piso Cerâmico Terraços aptos - peça de 60x60cm RET</t>
  </si>
  <si>
    <t>Rodapé Cerâmico Terraços aptos - corte em obra 8x60cm RET</t>
  </si>
  <si>
    <t>Piso Cerâmico hall e circulação tipo - peça de 60x60cm RET</t>
  </si>
  <si>
    <t>13-02-39</t>
  </si>
  <si>
    <t>Piso cerâmico térreo interno e áreas comuns -  Eliane Forma Branco 30x40cm</t>
  </si>
  <si>
    <t>13-03-09</t>
  </si>
  <si>
    <t>Rodapé ceramico térreo interno e áeras comuns - Eliane Forma Branco 08x40cm</t>
  </si>
  <si>
    <t>Piso Porcelanatto térreo interno - peça de 60x60cm RET</t>
  </si>
  <si>
    <t>Rodapé Poecelanatto térreo interno - corte de 8x60cm RET</t>
  </si>
  <si>
    <t>Mao de obra empreitada assentamento de piso porcelanatto</t>
  </si>
  <si>
    <t>Mao de obra empreitada assentamento de piso cerâmico</t>
  </si>
  <si>
    <t>Mão de obra assentamento de rodapé cerâmico/porcelanatto</t>
  </si>
  <si>
    <t>19</t>
  </si>
  <si>
    <t>PISOS E RODAPÉS ESPECIAIS</t>
  </si>
  <si>
    <t>17-02-12</t>
  </si>
  <si>
    <t>Piso inertravado de concreto e=10cm  - calçadas e acessos</t>
  </si>
  <si>
    <t>17-02-50</t>
  </si>
  <si>
    <t>GUIA DE CONCRETO RETA OU CURVA, TIPO PMSP</t>
  </si>
  <si>
    <t>05-02-44</t>
  </si>
  <si>
    <t>Execução de piso epoxi nos estacionamentos</t>
  </si>
  <si>
    <t>13-02-88</t>
  </si>
  <si>
    <t>Piso vinílico ref  Eclipse Premium Tarkett, 200x2300cm</t>
  </si>
  <si>
    <t>13-01-31</t>
  </si>
  <si>
    <t>Rodapé de fibro vinil 7,5cm</t>
  </si>
  <si>
    <t>20</t>
  </si>
  <si>
    <t>INSTALAÇÕES ELÉTRICAS</t>
  </si>
  <si>
    <t>EG instalações EL - MAT e MO</t>
  </si>
  <si>
    <t>SER - Fornecimento, instalação e inicialização de câmara tranformadora</t>
  </si>
  <si>
    <t>21</t>
  </si>
  <si>
    <t>LUMINÁRIAS DAS ÁREAS COMUNS</t>
  </si>
  <si>
    <t>Luminárias internas</t>
  </si>
  <si>
    <t>Luminaria de embutir quadrada p PAR30 LED 9W</t>
  </si>
  <si>
    <t>09-09-50</t>
  </si>
  <si>
    <t>Luminaria tipo calha PAR30 LED 2x32W</t>
  </si>
  <si>
    <t>09-09-32</t>
  </si>
  <si>
    <t xml:space="preserve">Luminaria de embutir (mix) para térreo e áreas comuns internas </t>
  </si>
  <si>
    <t>09-09-51</t>
  </si>
  <si>
    <t>Arandela c tres faces em vidro fosco p LED 18/20W</t>
  </si>
  <si>
    <t>09-09-72</t>
  </si>
  <si>
    <t>Luminaria de embutir quadrada foco orientavel para dicroica LED 5W</t>
  </si>
  <si>
    <t>09-09-44</t>
  </si>
  <si>
    <t>Arandela 1/2 lua  p bulbo LED 9W</t>
  </si>
  <si>
    <t>Luminárias externas</t>
  </si>
  <si>
    <t>09-09-38</t>
  </si>
  <si>
    <t>Projetor em AL tipo espeto p PAR30 9W</t>
  </si>
  <si>
    <t>09-20-34</t>
  </si>
  <si>
    <t>Poste h=3m tipo pétala retangular p 2 bulbo LED 15W</t>
  </si>
  <si>
    <t>Imuniação especial</t>
  </si>
  <si>
    <t xml:space="preserve">Iluminação de fachada </t>
  </si>
  <si>
    <t>22</t>
  </si>
  <si>
    <t>INSTALAÇÃO HIDRÁULICA E CONTRA INCÊNDIO</t>
  </si>
  <si>
    <t>EG instalações HD - incluindo sistema de escoamento (retardo de AP)</t>
  </si>
  <si>
    <t>EG instalações INC - sprinklers</t>
  </si>
  <si>
    <t>ptos</t>
  </si>
  <si>
    <t>EG instalações DR - drenagem</t>
  </si>
  <si>
    <t>Bombas de recalque de AF, ES, AP e DR</t>
  </si>
  <si>
    <t>Furação de lajes</t>
  </si>
  <si>
    <t>Limpeza de tubulação com empresa terceirizada</t>
  </si>
  <si>
    <t>Limpeza de caixa dágua com empresa especializada</t>
  </si>
  <si>
    <t>23</t>
  </si>
  <si>
    <t>APARELHOS E METAIS SANITÁRIOS</t>
  </si>
  <si>
    <t>Bacia</t>
  </si>
  <si>
    <t>10-13-03</t>
  </si>
  <si>
    <t>Bacia c/ cx acoplada branca - DECA Aspen - Bhos sociais</t>
  </si>
  <si>
    <t>Bacia c/ cx acoplada branca - Deca Aspen - Bhos serviço</t>
  </si>
  <si>
    <t>10-13-05</t>
  </si>
  <si>
    <t>Bacia c/ cx embutida P510 17 abertura frontal ref. 2500 - DECA Vogue Plus - PNEs</t>
  </si>
  <si>
    <t>Conjunto Fixação Bacia</t>
  </si>
  <si>
    <t>Bolsa de PVC para bacia</t>
  </si>
  <si>
    <t>10-80-81</t>
  </si>
  <si>
    <t>Engate flexível</t>
  </si>
  <si>
    <t>Cuba louça</t>
  </si>
  <si>
    <t>10-13-16</t>
  </si>
  <si>
    <t>Cuba de embutir oval 15x35cm branca - Celite - bhos sociais</t>
  </si>
  <si>
    <t>10-14-13</t>
  </si>
  <si>
    <t>Misturador de mesa bica alta linha Izy DECA - banhos sociais</t>
  </si>
  <si>
    <t>Válvula para lavatório</t>
  </si>
  <si>
    <t>10-80-72</t>
  </si>
  <si>
    <t>Sifão para lavatório</t>
  </si>
  <si>
    <t>Carenagem PVC sob lavatório - bhos</t>
  </si>
  <si>
    <t>Cuba inox</t>
  </si>
  <si>
    <t>10-13-53</t>
  </si>
  <si>
    <t>Cuba aço inox simples CS-40 - Mekal - cozinha aptos e APAs</t>
  </si>
  <si>
    <t>10-14-10</t>
  </si>
  <si>
    <t>Torneira cozinha mesa bica móvel FAST 1167.C59 CR - DECA</t>
  </si>
  <si>
    <t>Cuba aço inox simples CS-40 - Mekal - áreas comuns</t>
  </si>
  <si>
    <t>10-80-93</t>
  </si>
  <si>
    <t>Válvula para pia americana</t>
  </si>
  <si>
    <t>10-80-73</t>
  </si>
  <si>
    <t>Sifão para pia americana</t>
  </si>
  <si>
    <t>Carenagem PVC sob bancada - cozinha</t>
  </si>
  <si>
    <t>Lavatório</t>
  </si>
  <si>
    <t>10-13-14</t>
  </si>
  <si>
    <t>Lavatorio suspenso L.510.17, coluna suspensa C.510.17, cor branco DECA</t>
  </si>
  <si>
    <t>10-14-17</t>
  </si>
  <si>
    <t>Torneira lavatório mesa automatica ECO 1173.C CR - DECAMATIC</t>
  </si>
  <si>
    <t>10-13-08</t>
  </si>
  <si>
    <t xml:space="preserve">Lavatório c/ coluna branco - CELITE Azalea </t>
  </si>
  <si>
    <t>Torneira para lavatório bica baixa  - DOCOL Trio</t>
  </si>
  <si>
    <t>Conjunto Fixação Lavatório</t>
  </si>
  <si>
    <t>Carenagem PVC sob lavatório</t>
  </si>
  <si>
    <t>Tanque</t>
  </si>
  <si>
    <t>10-13-40</t>
  </si>
  <si>
    <t>Tanque de louça c/ coluna 22 litros branco - CELITE</t>
  </si>
  <si>
    <t>10-14-16</t>
  </si>
  <si>
    <t xml:space="preserve">Torneira para tanque e jardim CÓD.: 1154.C.39 - DECA </t>
  </si>
  <si>
    <t>Conjunto Fixação Tanque</t>
  </si>
  <si>
    <t>Válvula para tanque</t>
  </si>
  <si>
    <t>Sifão para tanque</t>
  </si>
  <si>
    <t>Outros</t>
  </si>
  <si>
    <t>17-05-20</t>
  </si>
  <si>
    <t>Barra de Apoio PNE para lavatório - 45cm ref. 2310.I.04.pol DECA</t>
  </si>
  <si>
    <t>17-05-22</t>
  </si>
  <si>
    <t>Barra de Apoio PNE para bacia - 90cm ref.310.I.080.pol DECA</t>
  </si>
  <si>
    <t>17-05-23</t>
  </si>
  <si>
    <t>Barra apoio chuveiro PNE - DECA</t>
  </si>
  <si>
    <t>10-14-40</t>
  </si>
  <si>
    <t>Chuveiro elétrico vestiarios</t>
  </si>
  <si>
    <t>10-14-04</t>
  </si>
  <si>
    <t>Torneira de uso restrito para jardim, tanque e mangueira 1156 C - DECA</t>
  </si>
  <si>
    <t>Acabamento para registro linha Flex - DECA</t>
  </si>
  <si>
    <t>24</t>
  </si>
  <si>
    <t>PINTURAS</t>
  </si>
  <si>
    <t>Pinturas sobre paredes</t>
  </si>
  <si>
    <t>Pintura interna parede Latex PVA s/gesso liso c/massa corrida</t>
  </si>
  <si>
    <t>15-01-11</t>
  </si>
  <si>
    <t>Pintura interna parede Latex PVA s/gesso liso c/massa corrida - áreas comuns</t>
  </si>
  <si>
    <t>Pintura interna paredes Latex PVA s/ massa única c/ massa corrida</t>
  </si>
  <si>
    <t>Pintura interna paredes Latex ACR s/ massa única c/ massa corrida</t>
  </si>
  <si>
    <t>15-01-10</t>
  </si>
  <si>
    <t>Pintura latex PVA simples sobre bloco escadas e áreas técnicas</t>
  </si>
  <si>
    <t>Pintura interna sinalização pilares e paredes dos estacionamentos</t>
  </si>
  <si>
    <t>Pinturas sobre laje ou forro (tetos)</t>
  </si>
  <si>
    <t>Pintura interna forro em gesso acartonado Latex PVA</t>
  </si>
  <si>
    <t>Pintura interna forro em gesso acartonado Latex PVA - áreas comuns</t>
  </si>
  <si>
    <t>Pintura interna forro em gesso acartonado Latex Acrilico</t>
  </si>
  <si>
    <t>15-01-18</t>
  </si>
  <si>
    <t>Pintura interna de teto com Textura Rolada - cor concreto</t>
  </si>
  <si>
    <t>Pintura interna de teto com Latex PVA sobre laje (gesso)</t>
  </si>
  <si>
    <t xml:space="preserve">Pintura interna de teto em látex PVA sobre laje de concreto regularizada - SSs e Gar </t>
  </si>
  <si>
    <t>Pinturas sobre pisos</t>
  </si>
  <si>
    <t>15-01-15</t>
  </si>
  <si>
    <t>Pintura látex especial para pisos - escada de emergência</t>
  </si>
  <si>
    <t>Pintura látex especial para rodapés - escada de emergência</t>
  </si>
  <si>
    <t>17-03-73</t>
  </si>
  <si>
    <t>Demarcação de vagas de garagem</t>
  </si>
  <si>
    <t>15-01-23</t>
  </si>
  <si>
    <t xml:space="preserve">Pintura demarcatoria de cadeirantes escadaria </t>
  </si>
  <si>
    <t>Pinturas sobre esquadrias e tubulação</t>
  </si>
  <si>
    <t>15-02-11</t>
  </si>
  <si>
    <t>Pintura esmaltes sobre de portas e batentes de madeira - 60,70 e 80cm</t>
  </si>
  <si>
    <t>Pintura esmaltes sobre de portas e batentes de madeira - shafts</t>
  </si>
  <si>
    <t>15-03-10</t>
  </si>
  <si>
    <t>Pintura esmalte c/ fundo anti ferrugem s/ portas corta fogo - PCFs</t>
  </si>
  <si>
    <t>15-03-14</t>
  </si>
  <si>
    <t>Pintura esmalte c/ fundo anti ferrugem s/ corrimão duplo de ferro - escada</t>
  </si>
  <si>
    <t>Pintura esmalte c/ fundo anti ferrugem s/ peitoril de ferro - terraços</t>
  </si>
  <si>
    <t>Pintura esmalte c/ fundo anti ferrugem s/ rufos metálicos</t>
  </si>
  <si>
    <t>Pintura de Esquadrias de Ferro</t>
  </si>
  <si>
    <t>Pintura de Tubulação aparente</t>
  </si>
  <si>
    <t>Pintura sobre sancas de gesso acartonado</t>
  </si>
  <si>
    <t>17-04-01</t>
  </si>
  <si>
    <t>Limpeza final de obra - interna e fachada</t>
  </si>
  <si>
    <t>25</t>
  </si>
  <si>
    <t>VIDROS</t>
  </si>
  <si>
    <t>Vidro comum</t>
  </si>
  <si>
    <t>Vidro comum incolor 6mm</t>
  </si>
  <si>
    <t>Vidro fantasia 4mm</t>
  </si>
  <si>
    <t>Vidros Especiais</t>
  </si>
  <si>
    <t>Vidro Laminado 8mm (portas e janelas)</t>
  </si>
  <si>
    <t>Vidro Laminado 10mm (guarda corpo/gradil)</t>
  </si>
  <si>
    <t>Vidro Blindado Guarita (sem certificação do exercito)</t>
  </si>
  <si>
    <t>26</t>
  </si>
  <si>
    <t>URBANIZAÇÃO E PAISAGISMO</t>
  </si>
  <si>
    <t>Paisagismo</t>
  </si>
  <si>
    <t>Jardins sobre laje - sub solos (floreiras)</t>
  </si>
  <si>
    <t>Jardins sobre laje - térreo</t>
  </si>
  <si>
    <t>Complementos - terra, argila expadida, geotextil e substrato</t>
  </si>
  <si>
    <t>MO de execução do ajardinamento</t>
  </si>
  <si>
    <t>Execução de via em piso intertravado de concreto de h=10cm</t>
  </si>
  <si>
    <t>27</t>
  </si>
  <si>
    <t>ELEVADORES</t>
  </si>
  <si>
    <t>17-10-03</t>
  </si>
  <si>
    <t>Fornecimento e instalação de elevadoresde acesso</t>
  </si>
  <si>
    <t>Fornecimento e instalação de elevadores de emergência</t>
  </si>
  <si>
    <t>Plataforma elevatória</t>
  </si>
  <si>
    <t>28</t>
  </si>
  <si>
    <t>OUTROS EQUIPAMENTOS E INSTALAÇÕES</t>
  </si>
  <si>
    <t>SISTEMA DE AR CONDICIONADO / PRESSURIZAÇÃO / EXAUSTÃO</t>
  </si>
  <si>
    <t>Ar condicionado (infra) - guaritas e centrais de segurança</t>
  </si>
  <si>
    <t>Exaustão de sanitários - tipo axial</t>
  </si>
  <si>
    <t>Sistema de renovação de ar - ventilação dos subsolos</t>
  </si>
  <si>
    <t>Sistema de pressurização de escadas</t>
  </si>
  <si>
    <t>Sistema de detecção de fumaça</t>
  </si>
  <si>
    <t>GRUPO GERADOR</t>
  </si>
  <si>
    <t>09-10-89</t>
  </si>
  <si>
    <t>Gerador de emergência 275KVa</t>
  </si>
  <si>
    <t>Kva</t>
  </si>
  <si>
    <t>Quadros de transferência c/ disjuntor 125A trifásico</t>
  </si>
  <si>
    <t>incluso acima</t>
  </si>
  <si>
    <t>Cabo de interligação</t>
  </si>
  <si>
    <t>Itens adicionais - duto de saída de ar, coxins, veneziana e mão de obra</t>
  </si>
  <si>
    <t>SEGURANÇA / AUTOMAÇÃO / TELEFONIA / CATV</t>
  </si>
  <si>
    <t>Telefonia interna (interfone)</t>
  </si>
  <si>
    <t xml:space="preserve">Telefononia externa </t>
  </si>
  <si>
    <t>CATV (circuito de TV aberta digital)</t>
  </si>
  <si>
    <t>Sistema de segurança perimetral - somente infra</t>
  </si>
  <si>
    <t>CFTV (incluso infra e monitor) - confirmar número de cameras</t>
  </si>
  <si>
    <t>cam</t>
  </si>
  <si>
    <t>Automação de portão de veículos</t>
  </si>
  <si>
    <t>Automação de portão de pedestres</t>
  </si>
  <si>
    <t>OUTROS EQUIPAMENTOS</t>
  </si>
  <si>
    <t>Sistema de rapel industrial - ref olhal Carvid</t>
  </si>
  <si>
    <t>pontos</t>
  </si>
  <si>
    <t>Heliponto - projeto, aprovação e execução</t>
  </si>
  <si>
    <t>17-40-01</t>
  </si>
  <si>
    <t>Sistema de geração de energia solar</t>
  </si>
  <si>
    <t>04-03-58</t>
  </si>
  <si>
    <t>Divisórias sanitárias</t>
  </si>
  <si>
    <t>Acessibilidade: Pisos / placas / barras / sinalização</t>
  </si>
  <si>
    <t>Comunicação Visual - bombeiros / emergência</t>
  </si>
  <si>
    <t>Comunicação Visual e Totem</t>
  </si>
  <si>
    <t>Mobiliário de paisagismo - frete e descarga estimados</t>
  </si>
  <si>
    <t>29</t>
  </si>
  <si>
    <t>CUSTOS DE IMPLANTAÇÃO / EXTENSÕES / TCAS</t>
  </si>
  <si>
    <t>Extensões / ampliações de redes de EL/AF/GAS</t>
  </si>
  <si>
    <t>Adequação de sistema viário - CET/SMT</t>
  </si>
  <si>
    <t>Custos e despesas com interferências de AF/ES/EL/TEL</t>
  </si>
  <si>
    <t>30</t>
  </si>
  <si>
    <t>MANUTENÇÃO, CONTIGÊNCIA E TAXA DE ADMINISTRAÇÃO</t>
  </si>
  <si>
    <t>ATO</t>
  </si>
  <si>
    <t>ATO - Atestado técnico operacional</t>
  </si>
  <si>
    <t>Benefícios e despesas indiretas sobre projetos - 33,20%</t>
  </si>
  <si>
    <t>B</t>
  </si>
  <si>
    <t>Lucro/Benefícios sobre a construção - até 8,00%</t>
  </si>
  <si>
    <t>CUSTO TOTAL</t>
  </si>
  <si>
    <t>Lajes da Esplanada - Esplanada Liberdade</t>
  </si>
  <si>
    <t>ESTRUTURA DE CONCRETO ARMAD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_(* #,##0.00_);_(* \(#,##0.00\);_(* &quot;-&quot;??_);_(@_)"/>
    <numFmt numFmtId="165" formatCode="_(&quot;R$ &quot;* #,##0.00_);_(&quot;R$ &quot;* \(#,##0.00\);_(&quot;R$ &quot;* &quot;-&quot;??_);_(@_)"/>
    <numFmt numFmtId="166" formatCode="0.000"/>
    <numFmt numFmtId="167" formatCode="#,##0.000_);\(#,##0.000\)"/>
    <numFmt numFmtId="168" formatCode="[$-416]mmmm\-yy;@"/>
    <numFmt numFmtId="169" formatCode="[$-416]mmm\-yy;@"/>
    <numFmt numFmtId="170" formatCode="#,##0_);\(#,##0\)"/>
  </numFmts>
  <fonts count="3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8"/>
      <color theme="0" tint="-0.499984740745262"/>
      <name val="Arial"/>
      <family val="2"/>
    </font>
    <font>
      <b/>
      <sz val="8"/>
      <color theme="0" tint="-0.499984740745262"/>
      <name val="Arial"/>
      <family val="2"/>
    </font>
    <font>
      <b/>
      <sz val="10"/>
      <color theme="1"/>
      <name val="Arial"/>
      <family val="2"/>
    </font>
    <font>
      <sz val="8"/>
      <name val="Arial"/>
      <family val="2"/>
    </font>
    <font>
      <sz val="9"/>
      <color theme="1"/>
      <name val="Arial"/>
      <family val="2"/>
    </font>
    <font>
      <b/>
      <sz val="9"/>
      <color theme="1"/>
      <name val="Arial"/>
      <family val="2"/>
    </font>
    <font>
      <sz val="8"/>
      <color theme="1"/>
      <name val="Arial"/>
      <family val="2"/>
    </font>
    <font>
      <b/>
      <sz val="9"/>
      <color rgb="FFFF0000"/>
      <name val="Arial"/>
      <family val="2"/>
    </font>
    <font>
      <sz val="10"/>
      <name val="Arial"/>
      <family val="2"/>
    </font>
    <font>
      <b/>
      <sz val="10"/>
      <color rgb="FFFF0000"/>
      <name val="Arial"/>
      <family val="2"/>
    </font>
    <font>
      <b/>
      <sz val="10"/>
      <name val="Arial"/>
      <family val="2"/>
    </font>
    <font>
      <b/>
      <sz val="11"/>
      <color rgb="FFFF0000"/>
      <name val="Arial"/>
      <family val="2"/>
    </font>
    <font>
      <b/>
      <sz val="18"/>
      <color theme="3"/>
      <name val="Arial"/>
      <family val="2"/>
    </font>
    <font>
      <sz val="12"/>
      <color theme="1"/>
      <name val="Arial"/>
      <family val="2"/>
    </font>
    <font>
      <b/>
      <sz val="16"/>
      <color theme="3"/>
      <name val="Arial"/>
      <family val="2"/>
    </font>
    <font>
      <b/>
      <sz val="16"/>
      <color indexed="12"/>
      <name val="Arial"/>
      <family val="2"/>
    </font>
    <font>
      <b/>
      <i/>
      <sz val="12"/>
      <color indexed="12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b/>
      <sz val="11"/>
      <name val="Arial"/>
      <family val="2"/>
    </font>
    <font>
      <b/>
      <sz val="12"/>
      <color theme="0"/>
      <name val="Arial"/>
      <family val="2"/>
    </font>
    <font>
      <b/>
      <sz val="12"/>
      <color theme="1"/>
      <name val="Arial"/>
      <family val="2"/>
    </font>
    <font>
      <sz val="12"/>
      <color rgb="FFFF0000"/>
      <name val="Arial"/>
      <family val="2"/>
    </font>
    <font>
      <b/>
      <sz val="12"/>
      <color rgb="FFFF0000"/>
      <name val="Arial"/>
      <family val="2"/>
    </font>
    <font>
      <sz val="12"/>
      <color rgb="FF0000FF"/>
      <name val="Arial"/>
      <family val="2"/>
    </font>
    <font>
      <b/>
      <sz val="12"/>
      <color rgb="FF00B050"/>
      <name val="Arial"/>
      <family val="2"/>
    </font>
    <font>
      <b/>
      <sz val="14"/>
      <color theme="0"/>
      <name val="Arial"/>
      <family val="2"/>
    </font>
    <font>
      <sz val="14"/>
      <color theme="0"/>
      <name val="Arial"/>
      <family val="2"/>
    </font>
  </fonts>
  <fills count="17">
    <fill>
      <patternFill patternType="none"/>
    </fill>
    <fill>
      <patternFill patternType="gray125"/>
    </fill>
    <fill>
      <patternFill patternType="solid">
        <fgColor indexed="65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CCCC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 tint="-0.249977111117893"/>
        <bgColor indexed="64"/>
      </patternFill>
    </fill>
  </fills>
  <borders count="5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ck">
        <color indexed="64"/>
      </right>
      <top style="thick">
        <color indexed="64"/>
      </top>
      <bottom style="thick">
        <color indexed="64"/>
      </bottom>
      <diagonal/>
    </border>
    <border>
      <left/>
      <right/>
      <top style="thick">
        <color indexed="64"/>
      </top>
      <bottom style="thick">
        <color indexed="64"/>
      </bottom>
      <diagonal/>
    </border>
    <border>
      <left style="thick">
        <color indexed="64"/>
      </left>
      <right/>
      <top style="thick">
        <color indexed="64"/>
      </top>
      <bottom style="thick">
        <color indexed="64"/>
      </bottom>
      <diagonal/>
    </border>
    <border>
      <left style="thin">
        <color indexed="64"/>
      </left>
      <right style="thin">
        <color indexed="64"/>
      </right>
      <top style="thick">
        <color indexed="64"/>
      </top>
      <bottom style="thick">
        <color indexed="64"/>
      </bottom>
      <diagonal/>
    </border>
    <border>
      <left style="thin">
        <color indexed="64"/>
      </left>
      <right/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thin">
        <color indexed="64"/>
      </right>
      <top style="thick">
        <color indexed="64"/>
      </top>
      <bottom style="thick">
        <color indexed="64"/>
      </bottom>
      <diagonal/>
    </border>
    <border>
      <left/>
      <right style="thick">
        <color indexed="64"/>
      </right>
      <top style="thin">
        <color indexed="64"/>
      </top>
      <bottom style="thick">
        <color indexed="64"/>
      </bottom>
      <diagonal/>
    </border>
    <border>
      <left/>
      <right/>
      <top style="thin">
        <color indexed="64"/>
      </top>
      <bottom style="thick">
        <color indexed="64"/>
      </bottom>
      <diagonal/>
    </border>
    <border>
      <left style="thick">
        <color indexed="64"/>
      </left>
      <right/>
      <top style="thin">
        <color indexed="64"/>
      </top>
      <bottom style="thick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ck">
        <color indexed="64"/>
      </bottom>
      <diagonal/>
    </border>
    <border>
      <left style="thick">
        <color indexed="64"/>
      </left>
      <right style="thin">
        <color indexed="64"/>
      </right>
      <top style="thin">
        <color indexed="64"/>
      </top>
      <bottom style="thick">
        <color indexed="64"/>
      </bottom>
      <diagonal/>
    </border>
    <border>
      <left/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ck">
        <color indexed="64"/>
      </right>
      <top style="thick">
        <color indexed="64"/>
      </top>
      <bottom style="thin">
        <color indexed="64"/>
      </bottom>
      <diagonal/>
    </border>
    <border>
      <left/>
      <right/>
      <top style="thick">
        <color indexed="64"/>
      </top>
      <bottom style="thin">
        <color indexed="64"/>
      </bottom>
      <diagonal/>
    </border>
    <border>
      <left style="thick">
        <color indexed="64"/>
      </left>
      <right/>
      <top style="thick">
        <color indexed="64"/>
      </top>
      <bottom style="thin">
        <color indexed="64"/>
      </bottom>
      <diagonal/>
    </border>
    <border>
      <left/>
      <right style="thick">
        <color indexed="64"/>
      </right>
      <top/>
      <bottom style="thick">
        <color indexed="64"/>
      </bottom>
      <diagonal/>
    </border>
    <border>
      <left/>
      <right/>
      <top/>
      <bottom style="thick">
        <color indexed="64"/>
      </bottom>
      <diagonal/>
    </border>
    <border>
      <left style="thick">
        <color indexed="64"/>
      </left>
      <right/>
      <top/>
      <bottom style="thick">
        <color indexed="64"/>
      </bottom>
      <diagonal/>
    </border>
    <border>
      <left style="thin">
        <color indexed="64"/>
      </left>
      <right style="thick">
        <color indexed="64"/>
      </right>
      <top/>
      <bottom style="thick">
        <color indexed="64"/>
      </bottom>
      <diagonal/>
    </border>
    <border>
      <left style="thin">
        <color indexed="64"/>
      </left>
      <right style="thin">
        <color indexed="64"/>
      </right>
      <top/>
      <bottom style="thick">
        <color indexed="64"/>
      </bottom>
      <diagonal/>
    </border>
    <border>
      <left/>
      <right style="thick">
        <color indexed="64"/>
      </right>
      <top style="thick">
        <color indexed="64"/>
      </top>
      <bottom/>
      <diagonal/>
    </border>
    <border>
      <left/>
      <right/>
      <top style="thick">
        <color indexed="64"/>
      </top>
      <bottom/>
      <diagonal/>
    </border>
    <border>
      <left style="thick">
        <color indexed="64"/>
      </left>
      <right/>
      <top style="thick">
        <color indexed="64"/>
      </top>
      <bottom/>
      <diagonal/>
    </border>
    <border>
      <left style="thin">
        <color indexed="64"/>
      </left>
      <right style="thick">
        <color indexed="64"/>
      </right>
      <top style="thick">
        <color indexed="64"/>
      </top>
      <bottom/>
      <diagonal/>
    </border>
    <border>
      <left style="thin">
        <color indexed="64"/>
      </left>
      <right style="thin">
        <color indexed="64"/>
      </right>
      <top style="thick">
        <color indexed="64"/>
      </top>
      <bottom/>
      <diagonal/>
    </border>
    <border>
      <left style="thick">
        <color indexed="64"/>
      </left>
      <right style="thin">
        <color indexed="64"/>
      </right>
      <top style="thick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</borders>
  <cellStyleXfs count="8">
    <xf numFmtId="0" fontId="0" fillId="0" borderId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1" fillId="0" borderId="0" applyFont="0" applyFill="0" applyBorder="0" applyAlignment="0" applyProtection="0"/>
  </cellStyleXfs>
  <cellXfs count="430">
    <xf numFmtId="0" fontId="0" fillId="0" borderId="0" xfId="0"/>
    <xf numFmtId="0" fontId="0" fillId="2" borderId="0" xfId="0" applyFill="1"/>
    <xf numFmtId="4" fontId="2" fillId="2" borderId="0" xfId="0" applyNumberFormat="1" applyFont="1" applyFill="1" applyAlignment="1">
      <alignment horizontal="center"/>
    </xf>
    <xf numFmtId="10" fontId="3" fillId="2" borderId="0" xfId="0" applyNumberFormat="1" applyFont="1" applyFill="1"/>
    <xf numFmtId="44" fontId="3" fillId="2" borderId="0" xfId="0" applyNumberFormat="1" applyFont="1" applyFill="1"/>
    <xf numFmtId="164" fontId="3" fillId="2" borderId="0" xfId="1" applyFont="1" applyFill="1" applyAlignment="1">
      <alignment horizontal="center" vertical="center"/>
    </xf>
    <xf numFmtId="165" fontId="3" fillId="2" borderId="0" xfId="2" applyNumberFormat="1" applyFont="1" applyFill="1" applyBorder="1" applyAlignment="1" applyProtection="1">
      <alignment vertical="center"/>
    </xf>
    <xf numFmtId="10" fontId="4" fillId="2" borderId="0" xfId="3" applyNumberFormat="1" applyFont="1" applyFill="1" applyAlignment="1">
      <alignment horizontal="right"/>
    </xf>
    <xf numFmtId="164" fontId="4" fillId="2" borderId="0" xfId="1" applyFont="1" applyFill="1" applyAlignment="1">
      <alignment horizontal="center"/>
    </xf>
    <xf numFmtId="165" fontId="4" fillId="2" borderId="0" xfId="2" applyNumberFormat="1" applyFont="1" applyFill="1" applyBorder="1" applyAlignment="1" applyProtection="1">
      <alignment horizontal="right" vertical="center"/>
    </xf>
    <xf numFmtId="10" fontId="3" fillId="2" borderId="1" xfId="0" applyNumberFormat="1" applyFont="1" applyFill="1" applyBorder="1"/>
    <xf numFmtId="10" fontId="3" fillId="2" borderId="1" xfId="3" applyNumberFormat="1" applyFont="1" applyFill="1" applyBorder="1"/>
    <xf numFmtId="10" fontId="3" fillId="2" borderId="1" xfId="3" applyNumberFormat="1" applyFont="1" applyFill="1" applyBorder="1" applyAlignment="1">
      <alignment horizontal="right" vertical="center"/>
    </xf>
    <xf numFmtId="164" fontId="3" fillId="2" borderId="1" xfId="1" applyFont="1" applyFill="1" applyBorder="1" applyAlignment="1">
      <alignment horizontal="center" wrapText="1"/>
    </xf>
    <xf numFmtId="165" fontId="3" fillId="2" borderId="1" xfId="2" applyNumberFormat="1" applyFont="1" applyFill="1" applyBorder="1" applyAlignment="1" applyProtection="1">
      <alignment vertical="center"/>
    </xf>
    <xf numFmtId="10" fontId="3" fillId="2" borderId="2" xfId="0" applyNumberFormat="1" applyFont="1" applyFill="1" applyBorder="1"/>
    <xf numFmtId="10" fontId="3" fillId="2" borderId="2" xfId="3" applyNumberFormat="1" applyFont="1" applyFill="1" applyBorder="1"/>
    <xf numFmtId="10" fontId="3" fillId="2" borderId="2" xfId="3" applyNumberFormat="1" applyFont="1" applyFill="1" applyBorder="1" applyAlignment="1">
      <alignment horizontal="right" vertical="center"/>
    </xf>
    <xf numFmtId="164" fontId="3" fillId="2" borderId="2" xfId="1" applyFont="1" applyFill="1" applyBorder="1" applyAlignment="1">
      <alignment horizontal="center" wrapText="1"/>
    </xf>
    <xf numFmtId="165" fontId="3" fillId="2" borderId="2" xfId="2" applyNumberFormat="1" applyFont="1" applyFill="1" applyBorder="1" applyAlignment="1" applyProtection="1">
      <alignment vertical="center"/>
    </xf>
    <xf numFmtId="10" fontId="3" fillId="2" borderId="3" xfId="0" applyNumberFormat="1" applyFont="1" applyFill="1" applyBorder="1"/>
    <xf numFmtId="44" fontId="3" fillId="2" borderId="3" xfId="0" applyNumberFormat="1" applyFont="1" applyFill="1" applyBorder="1"/>
    <xf numFmtId="10" fontId="4" fillId="2" borderId="3" xfId="3" applyNumberFormat="1" applyFont="1" applyFill="1" applyBorder="1" applyAlignment="1">
      <alignment horizontal="right"/>
    </xf>
    <xf numFmtId="164" fontId="4" fillId="2" borderId="3" xfId="1" applyFont="1" applyFill="1" applyBorder="1" applyAlignment="1">
      <alignment horizontal="center"/>
    </xf>
    <xf numFmtId="165" fontId="4" fillId="2" borderId="3" xfId="2" applyNumberFormat="1" applyFont="1" applyFill="1" applyBorder="1" applyAlignment="1" applyProtection="1">
      <alignment horizontal="right" vertical="center"/>
    </xf>
    <xf numFmtId="10" fontId="3" fillId="2" borderId="4" xfId="0" applyNumberFormat="1" applyFont="1" applyFill="1" applyBorder="1"/>
    <xf numFmtId="10" fontId="3" fillId="2" borderId="4" xfId="3" applyNumberFormat="1" applyFont="1" applyFill="1" applyBorder="1"/>
    <xf numFmtId="10" fontId="3" fillId="2" borderId="4" xfId="3" applyNumberFormat="1" applyFont="1" applyFill="1" applyBorder="1" applyAlignment="1">
      <alignment horizontal="right" vertical="center"/>
    </xf>
    <xf numFmtId="164" fontId="3" fillId="2" borderId="4" xfId="1" applyFont="1" applyFill="1" applyBorder="1" applyAlignment="1">
      <alignment horizontal="center" wrapText="1"/>
    </xf>
    <xf numFmtId="165" fontId="3" fillId="2" borderId="4" xfId="2" applyNumberFormat="1" applyFont="1" applyFill="1" applyBorder="1" applyAlignment="1" applyProtection="1">
      <alignment vertical="center"/>
    </xf>
    <xf numFmtId="44" fontId="3" fillId="2" borderId="2" xfId="0" applyNumberFormat="1" applyFont="1" applyFill="1" applyBorder="1"/>
    <xf numFmtId="10" fontId="3" fillId="2" borderId="5" xfId="0" applyNumberFormat="1" applyFont="1" applyFill="1" applyBorder="1"/>
    <xf numFmtId="44" fontId="3" fillId="2" borderId="5" xfId="0" applyNumberFormat="1" applyFont="1" applyFill="1" applyBorder="1"/>
    <xf numFmtId="10" fontId="4" fillId="2" borderId="5" xfId="3" applyNumberFormat="1" applyFont="1" applyFill="1" applyBorder="1" applyAlignment="1">
      <alignment horizontal="right"/>
    </xf>
    <xf numFmtId="164" fontId="4" fillId="2" borderId="5" xfId="1" applyFont="1" applyFill="1" applyBorder="1" applyAlignment="1">
      <alignment horizontal="center"/>
    </xf>
    <xf numFmtId="165" fontId="4" fillId="2" borderId="5" xfId="2" applyNumberFormat="1" applyFont="1" applyFill="1" applyBorder="1" applyAlignment="1" applyProtection="1">
      <alignment horizontal="right" vertical="center"/>
    </xf>
    <xf numFmtId="44" fontId="3" fillId="2" borderId="1" xfId="0" applyNumberFormat="1" applyFont="1" applyFill="1" applyBorder="1"/>
    <xf numFmtId="44" fontId="0" fillId="2" borderId="0" xfId="0" applyNumberFormat="1" applyFill="1"/>
    <xf numFmtId="44" fontId="4" fillId="2" borderId="6" xfId="0" applyNumberFormat="1" applyFont="1" applyFill="1" applyBorder="1" applyAlignment="1">
      <alignment horizontal="center"/>
    </xf>
    <xf numFmtId="10" fontId="4" fillId="2" borderId="6" xfId="0" applyNumberFormat="1" applyFont="1" applyFill="1" applyBorder="1" applyAlignment="1">
      <alignment horizontal="center"/>
    </xf>
    <xf numFmtId="166" fontId="4" fillId="2" borderId="6" xfId="0" applyNumberFormat="1" applyFont="1" applyFill="1" applyBorder="1" applyAlignment="1">
      <alignment horizontal="center" wrapText="1"/>
    </xf>
    <xf numFmtId="165" fontId="4" fillId="2" borderId="7" xfId="2" applyNumberFormat="1" applyFont="1" applyFill="1" applyBorder="1" applyAlignment="1" applyProtection="1">
      <alignment horizontal="center" vertical="center"/>
    </xf>
    <xf numFmtId="165" fontId="4" fillId="2" borderId="5" xfId="2" applyNumberFormat="1" applyFont="1" applyFill="1" applyBorder="1" applyAlignment="1" applyProtection="1">
      <alignment horizontal="center" vertical="center"/>
    </xf>
    <xf numFmtId="165" fontId="4" fillId="2" borderId="8" xfId="2" applyNumberFormat="1" applyFont="1" applyFill="1" applyBorder="1" applyAlignment="1" applyProtection="1">
      <alignment horizontal="center" vertical="center"/>
    </xf>
    <xf numFmtId="0" fontId="0" fillId="3" borderId="0" xfId="0" applyFill="1"/>
    <xf numFmtId="4" fontId="2" fillId="3" borderId="6" xfId="0" applyNumberFormat="1" applyFont="1" applyFill="1" applyBorder="1" applyAlignment="1">
      <alignment horizontal="center"/>
    </xf>
    <xf numFmtId="4" fontId="2" fillId="4" borderId="5" xfId="0" applyNumberFormat="1" applyFont="1" applyFill="1" applyBorder="1" applyAlignment="1">
      <alignment horizontal="center"/>
    </xf>
    <xf numFmtId="4" fontId="2" fillId="4" borderId="8" xfId="0" applyNumberFormat="1" applyFont="1" applyFill="1" applyBorder="1" applyAlignment="1">
      <alignment horizontal="center"/>
    </xf>
    <xf numFmtId="4" fontId="2" fillId="5" borderId="9" xfId="0" applyNumberFormat="1" applyFont="1" applyFill="1" applyBorder="1" applyAlignment="1">
      <alignment horizontal="center" vertical="center" wrapText="1"/>
    </xf>
    <xf numFmtId="4" fontId="2" fillId="5" borderId="10" xfId="0" applyNumberFormat="1" applyFont="1" applyFill="1" applyBorder="1" applyAlignment="1">
      <alignment horizontal="center"/>
    </xf>
    <xf numFmtId="4" fontId="2" fillId="5" borderId="11" xfId="0" applyNumberFormat="1" applyFont="1" applyFill="1" applyBorder="1" applyAlignment="1">
      <alignment horizontal="center"/>
    </xf>
    <xf numFmtId="4" fontId="2" fillId="5" borderId="12" xfId="0" applyNumberFormat="1" applyFont="1" applyFill="1" applyBorder="1" applyAlignment="1">
      <alignment horizontal="center" vertical="center" wrapText="1"/>
    </xf>
    <xf numFmtId="4" fontId="2" fillId="5" borderId="13" xfId="0" applyNumberFormat="1" applyFont="1" applyFill="1" applyBorder="1" applyAlignment="1">
      <alignment horizontal="center"/>
    </xf>
    <xf numFmtId="4" fontId="2" fillId="5" borderId="14" xfId="0" applyNumberFormat="1" applyFont="1" applyFill="1" applyBorder="1" applyAlignment="1">
      <alignment horizontal="center"/>
    </xf>
    <xf numFmtId="4" fontId="2" fillId="5" borderId="15" xfId="0" applyNumberFormat="1" applyFont="1" applyFill="1" applyBorder="1" applyAlignment="1">
      <alignment horizontal="center" vertical="center" wrapText="1"/>
    </xf>
    <xf numFmtId="4" fontId="2" fillId="5" borderId="16" xfId="0" applyNumberFormat="1" applyFont="1" applyFill="1" applyBorder="1" applyAlignment="1">
      <alignment horizontal="center"/>
    </xf>
    <xf numFmtId="4" fontId="2" fillId="5" borderId="17" xfId="0" applyNumberFormat="1" applyFont="1" applyFill="1" applyBorder="1" applyAlignment="1">
      <alignment horizontal="center"/>
    </xf>
    <xf numFmtId="4" fontId="5" fillId="2" borderId="0" xfId="0" applyNumberFormat="1" applyFont="1" applyFill="1" applyAlignment="1">
      <alignment horizontal="center"/>
    </xf>
    <xf numFmtId="4" fontId="3" fillId="2" borderId="0" xfId="0" applyNumberFormat="1" applyFont="1" applyFill="1" applyAlignment="1">
      <alignment horizontal="right" vertical="center"/>
    </xf>
    <xf numFmtId="164" fontId="6" fillId="6" borderId="10" xfId="1" applyFont="1" applyFill="1" applyBorder="1" applyAlignment="1">
      <alignment horizontal="center" vertical="center"/>
    </xf>
    <xf numFmtId="165" fontId="6" fillId="6" borderId="11" xfId="2" applyNumberFormat="1" applyFont="1" applyFill="1" applyBorder="1" applyAlignment="1" applyProtection="1">
      <alignment horizontal="center" vertical="center"/>
    </xf>
    <xf numFmtId="164" fontId="6" fillId="6" borderId="13" xfId="1" applyFont="1" applyFill="1" applyBorder="1" applyAlignment="1">
      <alignment horizontal="center" vertical="center"/>
    </xf>
    <xf numFmtId="165" fontId="6" fillId="6" borderId="14" xfId="2" applyNumberFormat="1" applyFont="1" applyFill="1" applyBorder="1" applyAlignment="1" applyProtection="1">
      <alignment horizontal="center" vertical="center"/>
    </xf>
    <xf numFmtId="164" fontId="6" fillId="6" borderId="16" xfId="1" applyFont="1" applyFill="1" applyBorder="1" applyAlignment="1">
      <alignment horizontal="center" vertical="center"/>
    </xf>
    <xf numFmtId="165" fontId="6" fillId="6" borderId="17" xfId="2" applyNumberFormat="1" applyFont="1" applyFill="1" applyBorder="1" applyAlignment="1" applyProtection="1">
      <alignment horizontal="center" vertical="center"/>
    </xf>
    <xf numFmtId="164" fontId="6" fillId="7" borderId="13" xfId="1" applyFont="1" applyFill="1" applyBorder="1" applyAlignment="1">
      <alignment horizontal="center" vertical="center"/>
    </xf>
    <xf numFmtId="165" fontId="6" fillId="7" borderId="14" xfId="2" applyNumberFormat="1" applyFont="1" applyFill="1" applyBorder="1" applyAlignment="1" applyProtection="1">
      <alignment horizontal="center" vertical="center"/>
    </xf>
    <xf numFmtId="164" fontId="6" fillId="7" borderId="16" xfId="1" applyFont="1" applyFill="1" applyBorder="1" applyAlignment="1">
      <alignment horizontal="center" vertical="center"/>
    </xf>
    <xf numFmtId="165" fontId="6" fillId="7" borderId="17" xfId="2" applyNumberFormat="1" applyFont="1" applyFill="1" applyBorder="1" applyAlignment="1" applyProtection="1">
      <alignment horizontal="center" vertical="center"/>
    </xf>
    <xf numFmtId="167" fontId="3" fillId="2" borderId="0" xfId="0" applyNumberFormat="1" applyFont="1" applyFill="1" applyAlignment="1">
      <alignment horizontal="center" vertical="center"/>
    </xf>
    <xf numFmtId="44" fontId="7" fillId="2" borderId="18" xfId="2" applyFont="1" applyFill="1" applyBorder="1" applyAlignment="1" applyProtection="1">
      <alignment horizontal="center" vertical="center"/>
    </xf>
    <xf numFmtId="44" fontId="7" fillId="2" borderId="19" xfId="2" applyFont="1" applyFill="1" applyBorder="1" applyAlignment="1" applyProtection="1">
      <alignment horizontal="center" vertical="center"/>
    </xf>
    <xf numFmtId="44" fontId="7" fillId="2" borderId="20" xfId="2" applyFont="1" applyFill="1" applyBorder="1" applyAlignment="1" applyProtection="1">
      <alignment horizontal="center" vertical="center"/>
    </xf>
    <xf numFmtId="10" fontId="8" fillId="2" borderId="18" xfId="3" applyNumberFormat="1" applyFont="1" applyFill="1" applyBorder="1" applyAlignment="1" applyProtection="1">
      <alignment horizontal="center" vertical="center"/>
    </xf>
    <xf numFmtId="44" fontId="8" fillId="2" borderId="21" xfId="2" applyFont="1" applyFill="1" applyBorder="1" applyAlignment="1" applyProtection="1">
      <alignment vertical="center"/>
    </xf>
    <xf numFmtId="4" fontId="8" fillId="2" borderId="22" xfId="0" applyNumberFormat="1" applyFont="1" applyFill="1" applyBorder="1" applyAlignment="1">
      <alignment vertical="center"/>
    </xf>
    <xf numFmtId="4" fontId="7" fillId="2" borderId="23" xfId="0" applyNumberFormat="1" applyFont="1" applyFill="1" applyBorder="1" applyAlignment="1">
      <alignment horizontal="center" vertical="center"/>
    </xf>
    <xf numFmtId="164" fontId="7" fillId="2" borderId="24" xfId="1" applyFont="1" applyFill="1" applyBorder="1" applyAlignment="1" applyProtection="1">
      <alignment horizontal="left" vertical="center"/>
    </xf>
    <xf numFmtId="164" fontId="7" fillId="2" borderId="25" xfId="1" applyFont="1" applyFill="1" applyBorder="1" applyAlignment="1" applyProtection="1">
      <alignment horizontal="left" vertical="center"/>
    </xf>
    <xf numFmtId="164" fontId="7" fillId="2" borderId="26" xfId="1" applyFont="1" applyFill="1" applyBorder="1" applyAlignment="1" applyProtection="1">
      <alignment horizontal="left" vertical="center"/>
    </xf>
    <xf numFmtId="10" fontId="7" fillId="2" borderId="27" xfId="3" quotePrefix="1" applyNumberFormat="1" applyFont="1" applyFill="1" applyBorder="1" applyAlignment="1" applyProtection="1">
      <alignment horizontal="center" vertical="center"/>
    </xf>
    <xf numFmtId="164" fontId="7" fillId="2" borderId="28" xfId="1" applyFont="1" applyFill="1" applyBorder="1" applyAlignment="1" applyProtection="1">
      <alignment vertical="center"/>
    </xf>
    <xf numFmtId="3" fontId="9" fillId="2" borderId="28" xfId="0" applyNumberFormat="1" applyFont="1" applyFill="1" applyBorder="1" applyAlignment="1">
      <alignment vertical="center"/>
    </xf>
    <xf numFmtId="3" fontId="7" fillId="2" borderId="29" xfId="0" applyNumberFormat="1" applyFont="1" applyFill="1" applyBorder="1" applyAlignment="1">
      <alignment horizontal="center" vertical="center"/>
    </xf>
    <xf numFmtId="10" fontId="7" fillId="2" borderId="24" xfId="3" quotePrefix="1" applyNumberFormat="1" applyFont="1" applyFill="1" applyBorder="1" applyAlignment="1" applyProtection="1">
      <alignment horizontal="left" vertical="center"/>
    </xf>
    <xf numFmtId="10" fontId="7" fillId="2" borderId="25" xfId="3" quotePrefix="1" applyNumberFormat="1" applyFont="1" applyFill="1" applyBorder="1" applyAlignment="1" applyProtection="1">
      <alignment horizontal="left" vertical="center"/>
    </xf>
    <xf numFmtId="10" fontId="7" fillId="2" borderId="26" xfId="3" quotePrefix="1" applyNumberFormat="1" applyFont="1" applyFill="1" applyBorder="1" applyAlignment="1" applyProtection="1">
      <alignment horizontal="left" vertical="center"/>
    </xf>
    <xf numFmtId="164" fontId="7" fillId="2" borderId="30" xfId="1" applyFont="1" applyFill="1" applyBorder="1" applyAlignment="1" applyProtection="1">
      <alignment horizontal="left" vertical="center"/>
    </xf>
    <xf numFmtId="164" fontId="7" fillId="2" borderId="5" xfId="1" applyFont="1" applyFill="1" applyBorder="1" applyAlignment="1" applyProtection="1">
      <alignment horizontal="left" vertical="center"/>
    </xf>
    <xf numFmtId="164" fontId="7" fillId="2" borderId="31" xfId="1" applyFont="1" applyFill="1" applyBorder="1" applyAlignment="1" applyProtection="1">
      <alignment horizontal="left" vertical="center"/>
    </xf>
    <xf numFmtId="10" fontId="7" fillId="2" borderId="32" xfId="3" quotePrefix="1" applyNumberFormat="1" applyFont="1" applyFill="1" applyBorder="1" applyAlignment="1" applyProtection="1">
      <alignment horizontal="center" vertical="center"/>
    </xf>
    <xf numFmtId="164" fontId="7" fillId="2" borderId="6" xfId="1" applyFont="1" applyFill="1" applyBorder="1" applyAlignment="1" applyProtection="1">
      <alignment vertical="center"/>
    </xf>
    <xf numFmtId="3" fontId="9" fillId="2" borderId="6" xfId="0" applyNumberFormat="1" applyFont="1" applyFill="1" applyBorder="1" applyAlignment="1">
      <alignment vertical="center"/>
    </xf>
    <xf numFmtId="3" fontId="7" fillId="2" borderId="33" xfId="0" applyNumberFormat="1" applyFont="1" applyFill="1" applyBorder="1" applyAlignment="1">
      <alignment horizontal="center" vertical="center"/>
    </xf>
    <xf numFmtId="10" fontId="8" fillId="2" borderId="30" xfId="3" quotePrefix="1" applyNumberFormat="1" applyFont="1" applyFill="1" applyBorder="1" applyAlignment="1" applyProtection="1">
      <alignment horizontal="left" vertical="center"/>
    </xf>
    <xf numFmtId="10" fontId="8" fillId="2" borderId="5" xfId="3" quotePrefix="1" applyNumberFormat="1" applyFont="1" applyFill="1" applyBorder="1" applyAlignment="1" applyProtection="1">
      <alignment horizontal="left" vertical="center"/>
    </xf>
    <xf numFmtId="10" fontId="8" fillId="2" borderId="31" xfId="3" quotePrefix="1" applyNumberFormat="1" applyFont="1" applyFill="1" applyBorder="1" applyAlignment="1" applyProtection="1">
      <alignment horizontal="left" vertical="center"/>
    </xf>
    <xf numFmtId="10" fontId="7" fillId="2" borderId="30" xfId="3" quotePrefix="1" applyNumberFormat="1" applyFont="1" applyFill="1" applyBorder="1" applyAlignment="1" applyProtection="1">
      <alignment horizontal="left" vertical="center"/>
    </xf>
    <xf numFmtId="10" fontId="7" fillId="2" borderId="5" xfId="3" quotePrefix="1" applyNumberFormat="1" applyFont="1" applyFill="1" applyBorder="1" applyAlignment="1" applyProtection="1">
      <alignment horizontal="left" vertical="center"/>
    </xf>
    <xf numFmtId="10" fontId="7" fillId="2" borderId="31" xfId="3" quotePrefix="1" applyNumberFormat="1" applyFont="1" applyFill="1" applyBorder="1" applyAlignment="1" applyProtection="1">
      <alignment horizontal="left" vertical="center"/>
    </xf>
    <xf numFmtId="4" fontId="7" fillId="2" borderId="33" xfId="0" quotePrefix="1" applyNumberFormat="1" applyFont="1" applyFill="1" applyBorder="1" applyAlignment="1">
      <alignment horizontal="center" vertical="center"/>
    </xf>
    <xf numFmtId="164" fontId="7" fillId="2" borderId="6" xfId="1" quotePrefix="1" applyFont="1" applyFill="1" applyBorder="1" applyAlignment="1" applyProtection="1">
      <alignment vertical="center"/>
    </xf>
    <xf numFmtId="4" fontId="9" fillId="2" borderId="6" xfId="0" quotePrefix="1" applyNumberFormat="1" applyFont="1" applyFill="1" applyBorder="1" applyAlignment="1">
      <alignment vertical="center"/>
    </xf>
    <xf numFmtId="164" fontId="7" fillId="2" borderId="30" xfId="1" quotePrefix="1" applyFont="1" applyFill="1" applyBorder="1" applyAlignment="1" applyProtection="1">
      <alignment horizontal="left" vertical="center"/>
    </xf>
    <xf numFmtId="164" fontId="7" fillId="2" borderId="5" xfId="1" quotePrefix="1" applyFont="1" applyFill="1" applyBorder="1" applyAlignment="1" applyProtection="1">
      <alignment horizontal="left" vertical="center"/>
    </xf>
    <xf numFmtId="164" fontId="7" fillId="2" borderId="31" xfId="1" quotePrefix="1" applyFont="1" applyFill="1" applyBorder="1" applyAlignment="1" applyProtection="1">
      <alignment horizontal="left" vertical="center"/>
    </xf>
    <xf numFmtId="164" fontId="7" fillId="2" borderId="9" xfId="1" quotePrefix="1" applyFont="1" applyFill="1" applyBorder="1" applyAlignment="1" applyProtection="1">
      <alignment vertical="center"/>
    </xf>
    <xf numFmtId="4" fontId="9" fillId="2" borderId="9" xfId="0" quotePrefix="1" applyNumberFormat="1" applyFont="1" applyFill="1" applyBorder="1" applyAlignment="1">
      <alignment vertical="center"/>
    </xf>
    <xf numFmtId="4" fontId="7" fillId="2" borderId="34" xfId="0" quotePrefix="1" applyNumberFormat="1" applyFont="1" applyFill="1" applyBorder="1" applyAlignment="1">
      <alignment horizontal="center" vertical="center"/>
    </xf>
    <xf numFmtId="10" fontId="7" fillId="2" borderId="35" xfId="3" quotePrefix="1" applyNumberFormat="1" applyFont="1" applyFill="1" applyBorder="1" applyAlignment="1" applyProtection="1">
      <alignment horizontal="left" vertical="center"/>
    </xf>
    <xf numFmtId="10" fontId="7" fillId="2" borderId="36" xfId="3" quotePrefix="1" applyNumberFormat="1" applyFont="1" applyFill="1" applyBorder="1" applyAlignment="1" applyProtection="1">
      <alignment horizontal="left" vertical="center"/>
    </xf>
    <xf numFmtId="10" fontId="7" fillId="2" borderId="37" xfId="3" quotePrefix="1" applyNumberFormat="1" applyFont="1" applyFill="1" applyBorder="1" applyAlignment="1" applyProtection="1">
      <alignment horizontal="left" vertical="center"/>
    </xf>
    <xf numFmtId="4" fontId="11" fillId="8" borderId="38" xfId="0" applyNumberFormat="1" applyFont="1" applyFill="1" applyBorder="1" applyAlignment="1">
      <alignment horizontal="center" vertical="center"/>
    </xf>
    <xf numFmtId="4" fontId="11" fillId="8" borderId="39" xfId="0" applyNumberFormat="1" applyFont="1" applyFill="1" applyBorder="1" applyAlignment="1">
      <alignment horizontal="center" vertical="center"/>
    </xf>
    <xf numFmtId="4" fontId="11" fillId="8" borderId="40" xfId="0" applyNumberFormat="1" applyFont="1" applyFill="1" applyBorder="1" applyAlignment="1">
      <alignment horizontal="center" vertical="center"/>
    </xf>
    <xf numFmtId="4" fontId="11" fillId="8" borderId="41" xfId="0" applyNumberFormat="1" applyFont="1" applyFill="1" applyBorder="1" applyAlignment="1">
      <alignment horizontal="center" vertical="center"/>
    </xf>
    <xf numFmtId="4" fontId="11" fillId="8" borderId="42" xfId="0" applyNumberFormat="1" applyFont="1" applyFill="1" applyBorder="1" applyAlignment="1">
      <alignment horizontal="center" vertical="center"/>
    </xf>
    <xf numFmtId="4" fontId="11" fillId="8" borderId="42" xfId="0" applyNumberFormat="1" applyFont="1" applyFill="1" applyBorder="1" applyAlignment="1">
      <alignment horizontal="center" vertical="center"/>
    </xf>
    <xf numFmtId="4" fontId="11" fillId="8" borderId="29" xfId="0" applyNumberFormat="1" applyFont="1" applyFill="1" applyBorder="1" applyAlignment="1">
      <alignment horizontal="center" vertical="center"/>
    </xf>
    <xf numFmtId="4" fontId="11" fillId="8" borderId="43" xfId="0" applyNumberFormat="1" applyFont="1" applyFill="1" applyBorder="1" applyAlignment="1">
      <alignment horizontal="center" vertical="center"/>
    </xf>
    <xf numFmtId="4" fontId="11" fillId="8" borderId="44" xfId="0" applyNumberFormat="1" applyFont="1" applyFill="1" applyBorder="1" applyAlignment="1">
      <alignment horizontal="center" vertical="center"/>
    </xf>
    <xf numFmtId="4" fontId="11" fillId="8" borderId="45" xfId="0" applyNumberFormat="1" applyFont="1" applyFill="1" applyBorder="1" applyAlignment="1">
      <alignment horizontal="center" vertical="center"/>
    </xf>
    <xf numFmtId="4" fontId="11" fillId="8" borderId="46" xfId="0" applyNumberFormat="1" applyFont="1" applyFill="1" applyBorder="1" applyAlignment="1">
      <alignment horizontal="center" vertical="center"/>
    </xf>
    <xf numFmtId="4" fontId="11" fillId="8" borderId="47" xfId="0" applyNumberFormat="1" applyFont="1" applyFill="1" applyBorder="1" applyAlignment="1">
      <alignment horizontal="center" vertical="center"/>
    </xf>
    <xf numFmtId="4" fontId="11" fillId="8" borderId="47" xfId="0" applyNumberFormat="1" applyFont="1" applyFill="1" applyBorder="1" applyAlignment="1">
      <alignment horizontal="center" vertical="center"/>
    </xf>
    <xf numFmtId="4" fontId="11" fillId="8" borderId="48" xfId="0" applyNumberFormat="1" applyFont="1" applyFill="1" applyBorder="1" applyAlignment="1">
      <alignment horizontal="center" vertical="center"/>
    </xf>
    <xf numFmtId="4" fontId="11" fillId="2" borderId="3" xfId="1" applyNumberFormat="1" applyFont="1" applyFill="1" applyBorder="1" applyAlignment="1" applyProtection="1">
      <alignment horizontal="center" vertical="center"/>
    </xf>
    <xf numFmtId="39" fontId="11" fillId="2" borderId="3" xfId="0" applyNumberFormat="1" applyFont="1" applyFill="1" applyBorder="1" applyAlignment="1">
      <alignment horizontal="center" vertical="center"/>
    </xf>
    <xf numFmtId="39" fontId="12" fillId="2" borderId="3" xfId="0" applyNumberFormat="1" applyFont="1" applyFill="1" applyBorder="1" applyAlignment="1">
      <alignment horizontal="center" vertical="center"/>
    </xf>
    <xf numFmtId="2" fontId="13" fillId="2" borderId="3" xfId="0" applyNumberFormat="1" applyFont="1" applyFill="1" applyBorder="1" applyAlignment="1">
      <alignment horizontal="left"/>
    </xf>
    <xf numFmtId="2" fontId="6" fillId="2" borderId="3" xfId="0" applyNumberFormat="1" applyFont="1" applyFill="1" applyBorder="1"/>
    <xf numFmtId="168" fontId="11" fillId="2" borderId="0" xfId="0" applyNumberFormat="1" applyFont="1" applyFill="1" applyAlignment="1">
      <alignment horizontal="center"/>
    </xf>
    <xf numFmtId="167" fontId="11" fillId="2" borderId="9" xfId="0" applyNumberFormat="1" applyFont="1" applyFill="1" applyBorder="1" applyAlignment="1">
      <alignment horizontal="center" vertical="center"/>
    </xf>
    <xf numFmtId="2" fontId="13" fillId="2" borderId="0" xfId="0" applyNumberFormat="1" applyFont="1" applyFill="1" applyAlignment="1">
      <alignment horizontal="left"/>
    </xf>
    <xf numFmtId="2" fontId="6" fillId="2" borderId="0" xfId="0" applyNumberFormat="1" applyFont="1" applyFill="1"/>
    <xf numFmtId="169" fontId="11" fillId="2" borderId="0" xfId="0" applyNumberFormat="1" applyFont="1" applyFill="1" applyAlignment="1">
      <alignment horizontal="center"/>
    </xf>
    <xf numFmtId="168" fontId="11" fillId="2" borderId="15" xfId="0" applyNumberFormat="1" applyFont="1" applyFill="1" applyBorder="1" applyAlignment="1">
      <alignment horizontal="center" vertical="center"/>
    </xf>
    <xf numFmtId="4" fontId="14" fillId="2" borderId="49" xfId="0" applyNumberFormat="1" applyFont="1" applyFill="1" applyBorder="1" applyAlignment="1">
      <alignment horizontal="center" vertical="center"/>
    </xf>
    <xf numFmtId="4" fontId="11" fillId="2" borderId="0" xfId="0" applyNumberFormat="1" applyFont="1" applyFill="1" applyAlignment="1">
      <alignment horizontal="left"/>
    </xf>
    <xf numFmtId="4" fontId="15" fillId="2" borderId="3" xfId="0" applyNumberFormat="1" applyFont="1" applyFill="1" applyBorder="1" applyAlignment="1">
      <alignment horizontal="center" vertical="center"/>
    </xf>
    <xf numFmtId="0" fontId="16" fillId="2" borderId="0" xfId="0" applyFont="1" applyFill="1" applyAlignment="1">
      <alignment vertical="center"/>
    </xf>
    <xf numFmtId="2" fontId="17" fillId="2" borderId="0" xfId="0" applyNumberFormat="1" applyFont="1" applyFill="1" applyAlignment="1">
      <alignment horizontal="center" vertical="center"/>
    </xf>
    <xf numFmtId="164" fontId="16" fillId="2" borderId="0" xfId="1" applyFont="1" applyFill="1" applyBorder="1" applyAlignment="1" applyProtection="1">
      <alignment vertical="center"/>
    </xf>
    <xf numFmtId="2" fontId="18" fillId="2" borderId="3" xfId="0" applyNumberFormat="1" applyFont="1" applyFill="1" applyBorder="1" applyAlignment="1">
      <alignment horizontal="center" vertical="center"/>
    </xf>
    <xf numFmtId="164" fontId="18" fillId="2" borderId="3" xfId="1" applyFont="1" applyFill="1" applyBorder="1" applyAlignment="1" applyProtection="1">
      <alignment horizontal="center" vertical="center"/>
    </xf>
    <xf numFmtId="49" fontId="19" fillId="2" borderId="0" xfId="0" applyNumberFormat="1" applyFont="1" applyFill="1" applyAlignment="1">
      <alignment horizontal="center"/>
    </xf>
    <xf numFmtId="0" fontId="19" fillId="2" borderId="0" xfId="0" applyFont="1" applyFill="1" applyAlignment="1">
      <alignment horizontal="center"/>
    </xf>
    <xf numFmtId="0" fontId="16" fillId="2" borderId="0" xfId="0" applyFont="1" applyFill="1" applyAlignment="1">
      <alignment horizontal="left" wrapText="1"/>
    </xf>
    <xf numFmtId="164" fontId="20" fillId="2" borderId="0" xfId="1" quotePrefix="1" applyFont="1" applyFill="1" applyAlignment="1" applyProtection="1">
      <alignment horizontal="left"/>
    </xf>
    <xf numFmtId="0" fontId="16" fillId="2" borderId="0" xfId="0" applyFont="1" applyFill="1"/>
    <xf numFmtId="164" fontId="16" fillId="2" borderId="0" xfId="1" applyFont="1" applyFill="1" applyProtection="1"/>
    <xf numFmtId="164" fontId="16" fillId="2" borderId="0" xfId="1" applyFont="1" applyFill="1" applyBorder="1" applyProtection="1"/>
    <xf numFmtId="2" fontId="20" fillId="2" borderId="8" xfId="0" applyNumberFormat="1" applyFont="1" applyFill="1" applyBorder="1"/>
    <xf numFmtId="2" fontId="20" fillId="2" borderId="5" xfId="0" applyNumberFormat="1" applyFont="1" applyFill="1" applyBorder="1"/>
    <xf numFmtId="49" fontId="21" fillId="3" borderId="16" xfId="0" applyNumberFormat="1" applyFont="1" applyFill="1" applyBorder="1" applyAlignment="1">
      <alignment horizontal="left"/>
    </xf>
    <xf numFmtId="164" fontId="20" fillId="2" borderId="8" xfId="1" applyFont="1" applyFill="1" applyBorder="1" applyAlignment="1" applyProtection="1">
      <alignment horizontal="right"/>
    </xf>
    <xf numFmtId="14" fontId="22" fillId="3" borderId="6" xfId="0" applyNumberFormat="1" applyFont="1" applyFill="1" applyBorder="1" applyAlignment="1">
      <alignment horizontal="center" vertical="center"/>
    </xf>
    <xf numFmtId="2" fontId="20" fillId="2" borderId="8" xfId="0" applyNumberFormat="1" applyFont="1" applyFill="1" applyBorder="1" applyAlignment="1">
      <alignment horizontal="left"/>
    </xf>
    <xf numFmtId="2" fontId="20" fillId="2" borderId="5" xfId="0" applyNumberFormat="1" applyFont="1" applyFill="1" applyBorder="1" applyAlignment="1">
      <alignment horizontal="left"/>
    </xf>
    <xf numFmtId="2" fontId="21" fillId="3" borderId="7" xfId="0" applyNumberFormat="1" applyFont="1" applyFill="1" applyBorder="1" applyAlignment="1" applyProtection="1">
      <alignment horizontal="left" wrapText="1"/>
      <protection locked="0"/>
    </xf>
    <xf numFmtId="164" fontId="20" fillId="2" borderId="6" xfId="1" applyFont="1" applyFill="1" applyBorder="1" applyAlignment="1" applyProtection="1">
      <alignment horizontal="right"/>
    </xf>
    <xf numFmtId="167" fontId="22" fillId="3" borderId="6" xfId="0" applyNumberFormat="1" applyFont="1" applyFill="1" applyBorder="1" applyAlignment="1">
      <alignment horizontal="center" vertical="center"/>
    </xf>
    <xf numFmtId="170" fontId="22" fillId="3" borderId="6" xfId="0" applyNumberFormat="1" applyFont="1" applyFill="1" applyBorder="1" applyAlignment="1">
      <alignment horizontal="center" vertical="center"/>
    </xf>
    <xf numFmtId="0" fontId="16" fillId="9" borderId="0" xfId="0" applyFont="1" applyFill="1" applyAlignment="1">
      <alignment horizontal="center" vertical="center"/>
    </xf>
    <xf numFmtId="49" fontId="20" fillId="2" borderId="0" xfId="0" applyNumberFormat="1" applyFont="1" applyFill="1" applyAlignment="1">
      <alignment horizontal="center"/>
    </xf>
    <xf numFmtId="2" fontId="20" fillId="2" borderId="0" xfId="0" applyNumberFormat="1" applyFont="1" applyFill="1" applyAlignment="1">
      <alignment horizontal="center"/>
    </xf>
    <xf numFmtId="2" fontId="20" fillId="2" borderId="0" xfId="0" applyNumberFormat="1" applyFont="1" applyFill="1" applyAlignment="1">
      <alignment horizontal="left" wrapText="1"/>
    </xf>
    <xf numFmtId="164" fontId="20" fillId="2" borderId="0" xfId="1" applyFont="1" applyFill="1" applyAlignment="1" applyProtection="1">
      <alignment horizontal="left"/>
    </xf>
    <xf numFmtId="2" fontId="20" fillId="2" borderId="0" xfId="0" applyNumberFormat="1" applyFont="1" applyFill="1" applyAlignment="1">
      <alignment horizontal="left"/>
    </xf>
    <xf numFmtId="49" fontId="21" fillId="2" borderId="6" xfId="0" applyNumberFormat="1" applyFont="1" applyFill="1" applyBorder="1" applyAlignment="1">
      <alignment horizontal="center"/>
    </xf>
    <xf numFmtId="0" fontId="21" fillId="2" borderId="8" xfId="0" applyFont="1" applyFill="1" applyBorder="1" applyAlignment="1">
      <alignment horizontal="center"/>
    </xf>
    <xf numFmtId="0" fontId="21" fillId="2" borderId="7" xfId="0" applyFont="1" applyFill="1" applyBorder="1" applyAlignment="1">
      <alignment horizontal="center"/>
    </xf>
    <xf numFmtId="164" fontId="21" fillId="2" borderId="6" xfId="1" applyFont="1" applyFill="1" applyBorder="1" applyAlignment="1" applyProtection="1">
      <alignment horizontal="center"/>
    </xf>
    <xf numFmtId="0" fontId="21" fillId="2" borderId="6" xfId="0" applyFont="1" applyFill="1" applyBorder="1" applyAlignment="1">
      <alignment horizontal="center"/>
    </xf>
    <xf numFmtId="49" fontId="23" fillId="10" borderId="6" xfId="0" applyNumberFormat="1" applyFont="1" applyFill="1" applyBorder="1" applyAlignment="1">
      <alignment horizontal="center"/>
    </xf>
    <xf numFmtId="0" fontId="23" fillId="10" borderId="8" xfId="0" applyFont="1" applyFill="1" applyBorder="1" applyAlignment="1">
      <alignment horizontal="left"/>
    </xf>
    <xf numFmtId="0" fontId="23" fillId="10" borderId="7" xfId="0" applyFont="1" applyFill="1" applyBorder="1" applyAlignment="1">
      <alignment horizontal="left" wrapText="1"/>
    </xf>
    <xf numFmtId="164" fontId="23" fillId="10" borderId="7" xfId="1" applyFont="1" applyFill="1" applyBorder="1" applyAlignment="1" applyProtection="1">
      <alignment horizontal="center"/>
    </xf>
    <xf numFmtId="0" fontId="23" fillId="10" borderId="7" xfId="0" applyFont="1" applyFill="1" applyBorder="1" applyAlignment="1">
      <alignment horizontal="center"/>
    </xf>
    <xf numFmtId="164" fontId="21" fillId="11" borderId="6" xfId="1" applyFont="1" applyFill="1" applyBorder="1" applyAlignment="1" applyProtection="1">
      <alignment horizontal="center"/>
    </xf>
    <xf numFmtId="164" fontId="21" fillId="11" borderId="7" xfId="1" applyFont="1" applyFill="1" applyBorder="1" applyAlignment="1" applyProtection="1">
      <alignment horizontal="center"/>
    </xf>
    <xf numFmtId="49" fontId="20" fillId="2" borderId="12" xfId="0" applyNumberFormat="1" applyFont="1" applyFill="1" applyBorder="1" applyAlignment="1">
      <alignment horizontal="center"/>
    </xf>
    <xf numFmtId="0" fontId="20" fillId="2" borderId="2" xfId="0" applyFont="1" applyFill="1" applyBorder="1" applyAlignment="1">
      <alignment horizontal="center"/>
    </xf>
    <xf numFmtId="0" fontId="21" fillId="12" borderId="2" xfId="0" applyFont="1" applyFill="1" applyBorder="1" applyAlignment="1">
      <alignment wrapText="1"/>
    </xf>
    <xf numFmtId="164" fontId="20" fillId="12" borderId="2" xfId="1" applyFont="1" applyFill="1" applyBorder="1" applyProtection="1">
      <protection locked="0"/>
    </xf>
    <xf numFmtId="0" fontId="20" fillId="12" borderId="2" xfId="0" applyFont="1" applyFill="1" applyBorder="1" applyAlignment="1">
      <alignment horizontal="center"/>
    </xf>
    <xf numFmtId="164" fontId="20" fillId="12" borderId="2" xfId="1" applyFont="1" applyFill="1" applyBorder="1" applyAlignment="1" applyProtection="1">
      <alignment horizontal="center"/>
    </xf>
    <xf numFmtId="164" fontId="21" fillId="12" borderId="2" xfId="1" applyFont="1" applyFill="1" applyBorder="1" applyProtection="1"/>
    <xf numFmtId="0" fontId="20" fillId="2" borderId="4" xfId="0" applyFont="1" applyFill="1" applyBorder="1" applyAlignment="1">
      <alignment wrapText="1"/>
    </xf>
    <xf numFmtId="43" fontId="20" fillId="3" borderId="2" xfId="4" applyFont="1" applyFill="1" applyBorder="1" applyProtection="1">
      <protection locked="0"/>
    </xf>
    <xf numFmtId="0" fontId="20" fillId="3" borderId="2" xfId="0" applyFont="1" applyFill="1" applyBorder="1" applyAlignment="1">
      <alignment horizontal="center"/>
    </xf>
    <xf numFmtId="164" fontId="20" fillId="3" borderId="2" xfId="1" applyFont="1" applyFill="1" applyBorder="1" applyAlignment="1" applyProtection="1">
      <alignment horizontal="center"/>
    </xf>
    <xf numFmtId="164" fontId="20" fillId="3" borderId="2" xfId="1" applyFont="1" applyFill="1" applyBorder="1" applyProtection="1">
      <protection locked="0"/>
    </xf>
    <xf numFmtId="164" fontId="20" fillId="2" borderId="2" xfId="1" applyFont="1" applyFill="1" applyBorder="1" applyProtection="1"/>
    <xf numFmtId="164" fontId="20" fillId="2" borderId="4" xfId="1" applyFont="1" applyFill="1" applyBorder="1" applyProtection="1"/>
    <xf numFmtId="164" fontId="20" fillId="3" borderId="4" xfId="1" applyFont="1" applyFill="1" applyBorder="1" applyProtection="1">
      <protection locked="0"/>
    </xf>
    <xf numFmtId="0" fontId="16" fillId="2" borderId="4" xfId="0" applyFont="1" applyFill="1" applyBorder="1" applyAlignment="1">
      <alignment wrapText="1"/>
    </xf>
    <xf numFmtId="0" fontId="20" fillId="3" borderId="4" xfId="0" applyFont="1" applyFill="1" applyBorder="1" applyAlignment="1">
      <alignment horizontal="center"/>
    </xf>
    <xf numFmtId="43" fontId="20" fillId="3" borderId="4" xfId="4" applyFont="1" applyFill="1" applyBorder="1" applyProtection="1">
      <protection locked="0"/>
    </xf>
    <xf numFmtId="0" fontId="20" fillId="2" borderId="0" xfId="0" applyFont="1" applyFill="1"/>
    <xf numFmtId="164" fontId="20" fillId="2" borderId="0" xfId="1" applyFont="1" applyFill="1" applyBorder="1" applyProtection="1"/>
    <xf numFmtId="0" fontId="20" fillId="13" borderId="4" xfId="0" applyFont="1" applyFill="1" applyBorder="1" applyAlignment="1" applyProtection="1">
      <alignment horizontal="left" wrapText="1"/>
      <protection locked="0"/>
    </xf>
    <xf numFmtId="0" fontId="20" fillId="2" borderId="50" xfId="0" applyFont="1" applyFill="1" applyBorder="1" applyAlignment="1">
      <alignment wrapText="1"/>
    </xf>
    <xf numFmtId="0" fontId="20" fillId="2" borderId="4" xfId="0" applyFont="1" applyFill="1" applyBorder="1" applyAlignment="1">
      <alignment horizontal="center"/>
    </xf>
    <xf numFmtId="4" fontId="16" fillId="2" borderId="4" xfId="0" applyNumberFormat="1" applyFont="1" applyFill="1" applyBorder="1" applyAlignment="1">
      <alignment horizontal="left" wrapText="1"/>
    </xf>
    <xf numFmtId="4" fontId="20" fillId="3" borderId="4" xfId="0" applyNumberFormat="1" applyFont="1" applyFill="1" applyBorder="1" applyAlignment="1">
      <alignment horizontal="center"/>
    </xf>
    <xf numFmtId="164" fontId="20" fillId="3" borderId="4" xfId="1" applyFont="1" applyFill="1" applyBorder="1" applyAlignment="1" applyProtection="1">
      <alignment horizontal="center"/>
    </xf>
    <xf numFmtId="49" fontId="20" fillId="2" borderId="9" xfId="0" applyNumberFormat="1" applyFont="1" applyFill="1" applyBorder="1" applyAlignment="1">
      <alignment horizontal="center"/>
    </xf>
    <xf numFmtId="0" fontId="20" fillId="2" borderId="9" xfId="0" applyFont="1" applyFill="1" applyBorder="1" applyAlignment="1">
      <alignment horizontal="center"/>
    </xf>
    <xf numFmtId="0" fontId="20" fillId="2" borderId="9" xfId="0" applyFont="1" applyFill="1" applyBorder="1" applyAlignment="1">
      <alignment wrapText="1"/>
    </xf>
    <xf numFmtId="43" fontId="20" fillId="3" borderId="9" xfId="4" applyFont="1" applyFill="1" applyBorder="1" applyProtection="1">
      <protection locked="0"/>
    </xf>
    <xf numFmtId="0" fontId="20" fillId="3" borderId="9" xfId="0" applyFont="1" applyFill="1" applyBorder="1" applyAlignment="1">
      <alignment horizontal="center"/>
    </xf>
    <xf numFmtId="164" fontId="20" fillId="3" borderId="9" xfId="1" applyFont="1" applyFill="1" applyBorder="1" applyAlignment="1" applyProtection="1">
      <alignment horizontal="center"/>
    </xf>
    <xf numFmtId="164" fontId="20" fillId="3" borderId="9" xfId="1" applyFont="1" applyFill="1" applyBorder="1" applyProtection="1">
      <protection locked="0"/>
    </xf>
    <xf numFmtId="164" fontId="20" fillId="2" borderId="9" xfId="1" applyFont="1" applyFill="1" applyBorder="1" applyProtection="1"/>
    <xf numFmtId="164" fontId="20" fillId="3" borderId="1" xfId="1" applyFont="1" applyFill="1" applyBorder="1" applyProtection="1">
      <protection locked="0"/>
    </xf>
    <xf numFmtId="164" fontId="20" fillId="3" borderId="1" xfId="1" applyFont="1" applyFill="1" applyBorder="1" applyAlignment="1" applyProtection="1">
      <alignment horizontal="center"/>
    </xf>
    <xf numFmtId="0" fontId="21" fillId="2" borderId="0" xfId="0" applyFont="1" applyFill="1" applyAlignment="1">
      <alignment horizontal="left" wrapText="1"/>
    </xf>
    <xf numFmtId="164" fontId="21" fillId="2" borderId="0" xfId="1" applyFont="1" applyFill="1" applyBorder="1" applyProtection="1"/>
    <xf numFmtId="0" fontId="21" fillId="2" borderId="0" xfId="0" applyFont="1" applyFill="1"/>
    <xf numFmtId="164" fontId="21" fillId="2" borderId="0" xfId="1" applyFont="1" applyFill="1" applyProtection="1"/>
    <xf numFmtId="164" fontId="21" fillId="2" borderId="13" xfId="1" applyFont="1" applyFill="1" applyBorder="1" applyAlignment="1" applyProtection="1">
      <alignment horizontal="right"/>
    </xf>
    <xf numFmtId="164" fontId="21" fillId="2" borderId="9" xfId="1" applyFont="1" applyFill="1" applyBorder="1" applyProtection="1"/>
    <xf numFmtId="164" fontId="24" fillId="2" borderId="0" xfId="1" applyFont="1" applyFill="1" applyBorder="1" applyProtection="1"/>
    <xf numFmtId="0" fontId="24" fillId="2" borderId="0" xfId="0" applyFont="1" applyFill="1"/>
    <xf numFmtId="49" fontId="21" fillId="2" borderId="0" xfId="0" applyNumberFormat="1" applyFont="1" applyFill="1" applyAlignment="1">
      <alignment horizontal="center"/>
    </xf>
    <xf numFmtId="43" fontId="20" fillId="3" borderId="50" xfId="4" applyFont="1" applyFill="1" applyBorder="1" applyProtection="1">
      <protection locked="0"/>
    </xf>
    <xf numFmtId="0" fontId="20" fillId="3" borderId="50" xfId="0" applyFont="1" applyFill="1" applyBorder="1" applyAlignment="1">
      <alignment horizontal="center"/>
    </xf>
    <xf numFmtId="0" fontId="20" fillId="14" borderId="4" xfId="0" applyFont="1" applyFill="1" applyBorder="1" applyAlignment="1">
      <alignment horizontal="center"/>
    </xf>
    <xf numFmtId="164" fontId="20" fillId="14" borderId="4" xfId="1" applyFont="1" applyFill="1" applyBorder="1" applyAlignment="1" applyProtection="1">
      <alignment horizontal="center"/>
    </xf>
    <xf numFmtId="164" fontId="20" fillId="14" borderId="2" xfId="1" applyFont="1" applyFill="1" applyBorder="1" applyAlignment="1" applyProtection="1">
      <alignment horizontal="center"/>
    </xf>
    <xf numFmtId="0" fontId="20" fillId="2" borderId="2" xfId="0" applyFont="1" applyFill="1" applyBorder="1" applyAlignment="1">
      <alignment wrapText="1"/>
    </xf>
    <xf numFmtId="43" fontId="20" fillId="3" borderId="12" xfId="4" applyFont="1" applyFill="1" applyBorder="1" applyProtection="1">
      <protection locked="0"/>
    </xf>
    <xf numFmtId="0" fontId="20" fillId="14" borderId="2" xfId="0" applyFont="1" applyFill="1" applyBorder="1" applyAlignment="1">
      <alignment horizontal="center"/>
    </xf>
    <xf numFmtId="0" fontId="16" fillId="2" borderId="50" xfId="0" applyFont="1" applyFill="1" applyBorder="1" applyAlignment="1">
      <alignment wrapText="1"/>
    </xf>
    <xf numFmtId="0" fontId="20" fillId="2" borderId="1" xfId="0" applyFont="1" applyFill="1" applyBorder="1" applyAlignment="1" applyProtection="1">
      <alignment horizontal="left" wrapText="1"/>
      <protection locked="0"/>
    </xf>
    <xf numFmtId="0" fontId="20" fillId="3" borderId="1" xfId="0" applyFont="1" applyFill="1" applyBorder="1" applyAlignment="1">
      <alignment horizontal="center"/>
    </xf>
    <xf numFmtId="164" fontId="20" fillId="2" borderId="1" xfId="1" applyFont="1" applyFill="1" applyBorder="1" applyProtection="1"/>
    <xf numFmtId="0" fontId="21" fillId="2" borderId="49" xfId="0" applyFont="1" applyFill="1" applyBorder="1" applyAlignment="1">
      <alignment horizontal="center"/>
    </xf>
    <xf numFmtId="164" fontId="21" fillId="2" borderId="16" xfId="1" applyFont="1" applyFill="1" applyBorder="1" applyAlignment="1" applyProtection="1">
      <alignment horizontal="right"/>
    </xf>
    <xf numFmtId="164" fontId="21" fillId="2" borderId="6" xfId="1" applyFont="1" applyFill="1" applyBorder="1" applyProtection="1"/>
    <xf numFmtId="0" fontId="20" fillId="2" borderId="0" xfId="0" applyFont="1" applyFill="1" applyAlignment="1">
      <alignment horizontal="center"/>
    </xf>
    <xf numFmtId="0" fontId="20" fillId="2" borderId="0" xfId="0" applyFont="1" applyFill="1" applyAlignment="1">
      <alignment horizontal="left" wrapText="1"/>
    </xf>
    <xf numFmtId="164" fontId="20" fillId="2" borderId="0" xfId="1" applyFont="1" applyFill="1" applyProtection="1"/>
    <xf numFmtId="164" fontId="20" fillId="2" borderId="0" xfId="1" applyFont="1" applyFill="1" applyBorder="1" applyAlignment="1" applyProtection="1">
      <alignment horizontal="right"/>
    </xf>
    <xf numFmtId="49" fontId="23" fillId="10" borderId="6" xfId="0" quotePrefix="1" applyNumberFormat="1" applyFont="1" applyFill="1" applyBorder="1" applyAlignment="1">
      <alignment horizontal="center"/>
    </xf>
    <xf numFmtId="0" fontId="20" fillId="2" borderId="4" xfId="0" applyFont="1" applyFill="1" applyBorder="1" applyAlignment="1">
      <alignment horizontal="left" wrapText="1"/>
    </xf>
    <xf numFmtId="164" fontId="20" fillId="14" borderId="4" xfId="1" applyFont="1" applyFill="1" applyBorder="1" applyProtection="1">
      <protection locked="0"/>
    </xf>
    <xf numFmtId="0" fontId="20" fillId="2" borderId="4" xfId="0" applyFont="1" applyFill="1" applyBorder="1" applyAlignment="1">
      <alignment horizontal="left"/>
    </xf>
    <xf numFmtId="4" fontId="20" fillId="14" borderId="4" xfId="0" applyNumberFormat="1" applyFont="1" applyFill="1" applyBorder="1" applyAlignment="1">
      <alignment horizontal="center"/>
    </xf>
    <xf numFmtId="0" fontId="20" fillId="2" borderId="4" xfId="0" applyFont="1" applyFill="1" applyBorder="1" applyAlignment="1">
      <alignment horizontal="left" vertical="top" wrapText="1"/>
    </xf>
    <xf numFmtId="0" fontId="21" fillId="12" borderId="4" xfId="0" applyFont="1" applyFill="1" applyBorder="1" applyAlignment="1">
      <alignment horizontal="left" wrapText="1"/>
    </xf>
    <xf numFmtId="164" fontId="20" fillId="12" borderId="4" xfId="1" applyFont="1" applyFill="1" applyBorder="1" applyProtection="1">
      <protection locked="0"/>
    </xf>
    <xf numFmtId="0" fontId="20" fillId="12" borderId="4" xfId="0" applyFont="1" applyFill="1" applyBorder="1" applyAlignment="1">
      <alignment horizontal="center"/>
    </xf>
    <xf numFmtId="164" fontId="20" fillId="12" borderId="4" xfId="1" applyFont="1" applyFill="1" applyBorder="1" applyAlignment="1" applyProtection="1">
      <alignment horizontal="center"/>
    </xf>
    <xf numFmtId="164" fontId="21" fillId="12" borderId="4" xfId="1" applyFont="1" applyFill="1" applyBorder="1" applyProtection="1"/>
    <xf numFmtId="0" fontId="20" fillId="2" borderId="1" xfId="0" applyFont="1" applyFill="1" applyBorder="1" applyAlignment="1">
      <alignment horizontal="left" wrapText="1"/>
    </xf>
    <xf numFmtId="164" fontId="25" fillId="3" borderId="1" xfId="1" applyFont="1" applyFill="1" applyBorder="1" applyProtection="1">
      <protection locked="0"/>
    </xf>
    <xf numFmtId="0" fontId="21" fillId="2" borderId="0" xfId="0" applyFont="1" applyFill="1" applyAlignment="1">
      <alignment horizontal="center"/>
    </xf>
    <xf numFmtId="164" fontId="21" fillId="2" borderId="0" xfId="1" applyFont="1" applyFill="1" applyBorder="1" applyAlignment="1" applyProtection="1">
      <alignment horizontal="center"/>
    </xf>
    <xf numFmtId="164" fontId="20" fillId="2" borderId="0" xfId="1" applyFont="1" applyFill="1" applyBorder="1" applyAlignment="1" applyProtection="1">
      <alignment horizontal="center"/>
    </xf>
    <xf numFmtId="164" fontId="21" fillId="12" borderId="4" xfId="1" applyFont="1" applyFill="1" applyBorder="1" applyProtection="1">
      <protection locked="0"/>
    </xf>
    <xf numFmtId="0" fontId="20" fillId="14" borderId="51" xfId="0" applyFont="1" applyFill="1" applyBorder="1" applyAlignment="1">
      <alignment horizontal="center"/>
    </xf>
    <xf numFmtId="49" fontId="25" fillId="2" borderId="12" xfId="0" applyNumberFormat="1" applyFont="1" applyFill="1" applyBorder="1" applyAlignment="1">
      <alignment horizontal="center"/>
    </xf>
    <xf numFmtId="4" fontId="20" fillId="2" borderId="4" xfId="0" applyNumberFormat="1" applyFont="1" applyFill="1" applyBorder="1" applyAlignment="1">
      <alignment horizontal="left"/>
    </xf>
    <xf numFmtId="4" fontId="20" fillId="3" borderId="4" xfId="0" applyNumberFormat="1" applyFont="1" applyFill="1" applyBorder="1" applyAlignment="1">
      <alignment horizontal="center" vertical="center"/>
    </xf>
    <xf numFmtId="164" fontId="20" fillId="2" borderId="4" xfId="1" applyFont="1" applyFill="1" applyBorder="1" applyAlignment="1" applyProtection="1">
      <alignment horizontal="right" vertical="center"/>
    </xf>
    <xf numFmtId="164" fontId="20" fillId="3" borderId="4" xfId="1" applyFont="1" applyFill="1" applyBorder="1" applyAlignment="1" applyProtection="1">
      <alignment horizontal="center" vertical="center"/>
    </xf>
    <xf numFmtId="49" fontId="25" fillId="2" borderId="9" xfId="0" applyNumberFormat="1" applyFont="1" applyFill="1" applyBorder="1" applyAlignment="1">
      <alignment horizontal="center"/>
    </xf>
    <xf numFmtId="0" fontId="20" fillId="2" borderId="1" xfId="0" applyFont="1" applyFill="1" applyBorder="1" applyAlignment="1" applyProtection="1">
      <alignment vertical="justify" wrapText="1"/>
      <protection locked="0"/>
    </xf>
    <xf numFmtId="0" fontId="20" fillId="14" borderId="1" xfId="0" applyFont="1" applyFill="1" applyBorder="1" applyAlignment="1">
      <alignment horizontal="center"/>
    </xf>
    <xf numFmtId="164" fontId="20" fillId="14" borderId="1" xfId="1" applyFont="1" applyFill="1" applyBorder="1" applyAlignment="1" applyProtection="1">
      <alignment horizontal="center"/>
    </xf>
    <xf numFmtId="164" fontId="25" fillId="2" borderId="1" xfId="1" applyFont="1" applyFill="1" applyBorder="1" applyProtection="1"/>
    <xf numFmtId="0" fontId="25" fillId="2" borderId="0" xfId="0" applyFont="1" applyFill="1"/>
    <xf numFmtId="164" fontId="25" fillId="2" borderId="0" xfId="1" applyFont="1" applyFill="1" applyBorder="1" applyProtection="1"/>
    <xf numFmtId="0" fontId="21" fillId="12" borderId="2" xfId="0" applyFont="1" applyFill="1" applyBorder="1" applyAlignment="1">
      <alignment horizontal="left" wrapText="1"/>
    </xf>
    <xf numFmtId="0" fontId="26" fillId="2" borderId="1" xfId="0" applyFont="1" applyFill="1" applyBorder="1" applyAlignment="1" applyProtection="1">
      <alignment horizontal="left" vertical="center" wrapText="1"/>
      <protection locked="0"/>
    </xf>
    <xf numFmtId="164" fontId="27" fillId="3" borderId="1" xfId="1" applyFont="1" applyFill="1" applyBorder="1" applyProtection="1">
      <protection locked="0"/>
    </xf>
    <xf numFmtId="0" fontId="20" fillId="3" borderId="1" xfId="0" applyFont="1" applyFill="1" applyBorder="1" applyAlignment="1">
      <alignment horizontal="center" vertical="center" wrapText="1"/>
    </xf>
    <xf numFmtId="164" fontId="20" fillId="3" borderId="1" xfId="1" applyFont="1" applyFill="1" applyBorder="1" applyAlignment="1" applyProtection="1">
      <alignment horizontal="center" vertical="center" wrapText="1"/>
    </xf>
    <xf numFmtId="164" fontId="20" fillId="3" borderId="50" xfId="1" applyFont="1" applyFill="1" applyBorder="1" applyProtection="1">
      <protection locked="0"/>
    </xf>
    <xf numFmtId="164" fontId="27" fillId="2" borderId="1" xfId="1" applyFont="1" applyFill="1" applyBorder="1" applyProtection="1"/>
    <xf numFmtId="43" fontId="20" fillId="12" borderId="4" xfId="5" applyFont="1" applyFill="1" applyBorder="1" applyProtection="1">
      <protection locked="0"/>
    </xf>
    <xf numFmtId="43" fontId="20" fillId="3" borderId="50" xfId="5" applyFont="1" applyFill="1" applyBorder="1" applyProtection="1">
      <protection locked="0"/>
    </xf>
    <xf numFmtId="164" fontId="20" fillId="3" borderId="50" xfId="1" applyFont="1" applyFill="1" applyBorder="1" applyAlignment="1" applyProtection="1">
      <alignment horizontal="center"/>
    </xf>
    <xf numFmtId="0" fontId="20" fillId="2" borderId="50" xfId="0" applyFont="1" applyFill="1" applyBorder="1" applyAlignment="1">
      <alignment horizontal="left" wrapText="1"/>
    </xf>
    <xf numFmtId="164" fontId="20" fillId="2" borderId="50" xfId="1" applyFont="1" applyFill="1" applyBorder="1" applyProtection="1"/>
    <xf numFmtId="49" fontId="20" fillId="15" borderId="12" xfId="0" applyNumberFormat="1" applyFont="1" applyFill="1" applyBorder="1" applyAlignment="1">
      <alignment horizontal="center"/>
    </xf>
    <xf numFmtId="0" fontId="20" fillId="15" borderId="4" xfId="0" applyFont="1" applyFill="1" applyBorder="1" applyAlignment="1">
      <alignment horizontal="center"/>
    </xf>
    <xf numFmtId="0" fontId="20" fillId="15" borderId="4" xfId="0" applyFont="1" applyFill="1" applyBorder="1" applyAlignment="1">
      <alignment horizontal="left" wrapText="1"/>
    </xf>
    <xf numFmtId="43" fontId="20" fillId="15" borderId="50" xfId="5" applyFont="1" applyFill="1" applyBorder="1" applyProtection="1">
      <protection locked="0"/>
    </xf>
    <xf numFmtId="0" fontId="20" fillId="15" borderId="50" xfId="0" applyFont="1" applyFill="1" applyBorder="1" applyAlignment="1">
      <alignment horizontal="center"/>
    </xf>
    <xf numFmtId="164" fontId="20" fillId="15" borderId="4" xfId="1" applyFont="1" applyFill="1" applyBorder="1" applyAlignment="1" applyProtection="1">
      <alignment horizontal="center"/>
    </xf>
    <xf numFmtId="164" fontId="20" fillId="15" borderId="4" xfId="1" applyFont="1" applyFill="1" applyBorder="1" applyProtection="1">
      <protection locked="0"/>
    </xf>
    <xf numFmtId="164" fontId="20" fillId="15" borderId="4" xfId="1" applyFont="1" applyFill="1" applyBorder="1" applyProtection="1"/>
    <xf numFmtId="164" fontId="20" fillId="15" borderId="50" xfId="1" applyFont="1" applyFill="1" applyBorder="1" applyProtection="1">
      <protection locked="0"/>
    </xf>
    <xf numFmtId="0" fontId="16" fillId="15" borderId="0" xfId="0" applyFont="1" applyFill="1"/>
    <xf numFmtId="164" fontId="20" fillId="15" borderId="50" xfId="1" applyFont="1" applyFill="1" applyBorder="1" applyAlignment="1" applyProtection="1">
      <alignment horizontal="center"/>
    </xf>
    <xf numFmtId="164" fontId="16" fillId="15" borderId="0" xfId="1" applyFont="1" applyFill="1" applyBorder="1" applyProtection="1"/>
    <xf numFmtId="0" fontId="20" fillId="15" borderId="4" xfId="0" applyFont="1" applyFill="1" applyBorder="1" applyAlignment="1">
      <alignment wrapText="1"/>
    </xf>
    <xf numFmtId="43" fontId="20" fillId="15" borderId="4" xfId="6" applyFont="1" applyFill="1" applyBorder="1" applyProtection="1">
      <protection locked="0"/>
    </xf>
    <xf numFmtId="43" fontId="20" fillId="3" borderId="4" xfId="6" applyFont="1" applyFill="1" applyBorder="1" applyProtection="1">
      <protection locked="0"/>
    </xf>
    <xf numFmtId="0" fontId="20" fillId="2" borderId="1" xfId="0" applyFont="1" applyFill="1" applyBorder="1" applyAlignment="1">
      <alignment horizontal="center"/>
    </xf>
    <xf numFmtId="43" fontId="20" fillId="3" borderId="1" xfId="5" applyFont="1" applyFill="1" applyBorder="1" applyProtection="1">
      <protection locked="0"/>
    </xf>
    <xf numFmtId="0" fontId="20" fillId="2" borderId="50" xfId="0" applyFont="1" applyFill="1" applyBorder="1" applyAlignment="1" applyProtection="1">
      <alignment wrapText="1"/>
      <protection locked="0"/>
    </xf>
    <xf numFmtId="43" fontId="20" fillId="3" borderId="4" xfId="5" applyFont="1" applyFill="1" applyBorder="1" applyProtection="1">
      <protection locked="0"/>
    </xf>
    <xf numFmtId="0" fontId="20" fillId="15" borderId="50" xfId="0" applyFont="1" applyFill="1" applyBorder="1" applyAlignment="1" applyProtection="1">
      <alignment wrapText="1"/>
      <protection locked="0"/>
    </xf>
    <xf numFmtId="43" fontId="20" fillId="15" borderId="4" xfId="5" applyFont="1" applyFill="1" applyBorder="1" applyProtection="1">
      <protection locked="0"/>
    </xf>
    <xf numFmtId="43" fontId="20" fillId="3" borderId="2" xfId="6" applyFont="1" applyFill="1" applyBorder="1" applyProtection="1">
      <protection locked="0"/>
    </xf>
    <xf numFmtId="164" fontId="21" fillId="3" borderId="2" xfId="1" applyFont="1" applyFill="1" applyBorder="1" applyProtection="1">
      <protection locked="0"/>
    </xf>
    <xf numFmtId="0" fontId="20" fillId="15" borderId="0" xfId="0" applyFont="1" applyFill="1"/>
    <xf numFmtId="164" fontId="20" fillId="15" borderId="0" xfId="1" applyFont="1" applyFill="1" applyBorder="1" applyProtection="1"/>
    <xf numFmtId="43" fontId="20" fillId="3" borderId="2" xfId="5" applyFont="1" applyFill="1" applyBorder="1" applyProtection="1">
      <protection locked="0"/>
    </xf>
    <xf numFmtId="43" fontId="21" fillId="2" borderId="0" xfId="0" applyNumberFormat="1" applyFont="1" applyFill="1"/>
    <xf numFmtId="0" fontId="21" fillId="2" borderId="4" xfId="0" applyFont="1" applyFill="1" applyBorder="1" applyAlignment="1">
      <alignment horizontal="left" wrapText="1"/>
    </xf>
    <xf numFmtId="0" fontId="21" fillId="2" borderId="4" xfId="0" applyFont="1" applyFill="1" applyBorder="1" applyAlignment="1">
      <alignment wrapText="1"/>
    </xf>
    <xf numFmtId="0" fontId="21" fillId="12" borderId="50" xfId="0" applyFont="1" applyFill="1" applyBorder="1" applyAlignment="1">
      <alignment horizontal="left" wrapText="1"/>
    </xf>
    <xf numFmtId="164" fontId="20" fillId="3" borderId="2" xfId="1" applyFont="1" applyFill="1" applyBorder="1" applyAlignment="1" applyProtection="1">
      <alignment wrapText="1"/>
      <protection locked="0"/>
    </xf>
    <xf numFmtId="43" fontId="20" fillId="2" borderId="4" xfId="5" applyFont="1" applyFill="1" applyBorder="1" applyProtection="1"/>
    <xf numFmtId="164" fontId="20" fillId="3" borderId="50" xfId="1" applyFont="1" applyFill="1" applyBorder="1" applyAlignment="1" applyProtection="1">
      <alignment horizontal="right" vertical="center"/>
      <protection locked="0"/>
    </xf>
    <xf numFmtId="164" fontId="20" fillId="3" borderId="50" xfId="1" applyFont="1" applyFill="1" applyBorder="1" applyAlignment="1" applyProtection="1">
      <alignment wrapText="1"/>
      <protection locked="0"/>
    </xf>
    <xf numFmtId="43" fontId="20" fillId="2" borderId="1" xfId="5" applyFont="1" applyFill="1" applyBorder="1" applyProtection="1"/>
    <xf numFmtId="4" fontId="20" fillId="12" borderId="4" xfId="1" applyNumberFormat="1" applyFont="1" applyFill="1" applyBorder="1" applyProtection="1">
      <protection locked="0"/>
    </xf>
    <xf numFmtId="4" fontId="20" fillId="2" borderId="50" xfId="0" applyNumberFormat="1" applyFont="1" applyFill="1" applyBorder="1" applyAlignment="1">
      <alignment horizontal="left" wrapText="1"/>
    </xf>
    <xf numFmtId="4" fontId="20" fillId="3" borderId="50" xfId="1" applyNumberFormat="1" applyFont="1" applyFill="1" applyBorder="1" applyProtection="1">
      <protection locked="0"/>
    </xf>
    <xf numFmtId="0" fontId="25" fillId="2" borderId="4" xfId="0" applyFont="1" applyFill="1" applyBorder="1" applyAlignment="1">
      <alignment horizontal="left" wrapText="1"/>
    </xf>
    <xf numFmtId="4" fontId="20" fillId="2" borderId="4" xfId="0" applyNumberFormat="1" applyFont="1" applyFill="1" applyBorder="1" applyAlignment="1">
      <alignment wrapText="1"/>
    </xf>
    <xf numFmtId="4" fontId="25" fillId="2" borderId="50" xfId="0" applyNumberFormat="1" applyFont="1" applyFill="1" applyBorder="1" applyAlignment="1">
      <alignment horizontal="left" wrapText="1"/>
    </xf>
    <xf numFmtId="4" fontId="16" fillId="3" borderId="50" xfId="4" applyNumberFormat="1" applyFont="1" applyFill="1" applyBorder="1" applyProtection="1">
      <protection locked="0"/>
    </xf>
    <xf numFmtId="0" fontId="16" fillId="3" borderId="4" xfId="0" applyFont="1" applyFill="1" applyBorder="1" applyAlignment="1">
      <alignment horizontal="center"/>
    </xf>
    <xf numFmtId="164" fontId="16" fillId="3" borderId="4" xfId="1" applyFont="1" applyFill="1" applyBorder="1" applyAlignment="1" applyProtection="1">
      <alignment horizontal="center"/>
    </xf>
    <xf numFmtId="4" fontId="20" fillId="2" borderId="1" xfId="0" applyNumberFormat="1" applyFont="1" applyFill="1" applyBorder="1" applyAlignment="1" applyProtection="1">
      <alignment horizontal="left" wrapText="1"/>
      <protection locked="0"/>
    </xf>
    <xf numFmtId="4" fontId="21" fillId="12" borderId="2" xfId="0" applyNumberFormat="1" applyFont="1" applyFill="1" applyBorder="1" applyAlignment="1">
      <alignment horizontal="left" wrapText="1"/>
    </xf>
    <xf numFmtId="164" fontId="20" fillId="12" borderId="2" xfId="1" applyFont="1" applyFill="1" applyBorder="1" applyAlignment="1" applyProtection="1">
      <alignment horizontal="right"/>
      <protection locked="0"/>
    </xf>
    <xf numFmtId="43" fontId="20" fillId="3" borderId="4" xfId="5" applyFont="1" applyFill="1" applyBorder="1" applyAlignment="1">
      <alignment horizontal="left"/>
    </xf>
    <xf numFmtId="43" fontId="20" fillId="3" borderId="4" xfId="0" applyNumberFormat="1" applyFont="1" applyFill="1" applyBorder="1"/>
    <xf numFmtId="43" fontId="20" fillId="3" borderId="4" xfId="5" applyFont="1" applyFill="1" applyBorder="1" applyAlignment="1" applyProtection="1">
      <alignment horizontal="right"/>
      <protection locked="0"/>
    </xf>
    <xf numFmtId="164" fontId="25" fillId="3" borderId="4" xfId="1" applyFont="1" applyFill="1" applyBorder="1" applyProtection="1">
      <protection locked="0"/>
    </xf>
    <xf numFmtId="0" fontId="20" fillId="3" borderId="4" xfId="0" applyFont="1" applyFill="1" applyBorder="1" applyAlignment="1">
      <alignment horizontal="center" vertical="center" wrapText="1"/>
    </xf>
    <xf numFmtId="164" fontId="20" fillId="3" borderId="4" xfId="1" applyFont="1" applyFill="1" applyBorder="1" applyAlignment="1" applyProtection="1">
      <alignment horizontal="center" vertical="center" wrapText="1"/>
    </xf>
    <xf numFmtId="4" fontId="25" fillId="2" borderId="4" xfId="0" applyNumberFormat="1" applyFont="1" applyFill="1" applyBorder="1" applyAlignment="1">
      <alignment wrapText="1"/>
    </xf>
    <xf numFmtId="164" fontId="20" fillId="3" borderId="1" xfId="1" applyFont="1" applyFill="1" applyBorder="1" applyAlignment="1" applyProtection="1">
      <alignment horizontal="right"/>
      <protection locked="0"/>
    </xf>
    <xf numFmtId="164" fontId="21" fillId="2" borderId="0" xfId="1" applyFont="1" applyFill="1" applyBorder="1" applyAlignment="1" applyProtection="1">
      <alignment horizontal="right"/>
    </xf>
    <xf numFmtId="4" fontId="21" fillId="12" borderId="12" xfId="0" applyNumberFormat="1" applyFont="1" applyFill="1" applyBorder="1" applyAlignment="1">
      <alignment horizontal="left" wrapText="1"/>
    </xf>
    <xf numFmtId="164" fontId="20" fillId="12" borderId="2" xfId="1" applyFont="1" applyFill="1" applyBorder="1" applyAlignment="1" applyProtection="1">
      <alignment vertical="center" wrapText="1"/>
      <protection locked="0"/>
    </xf>
    <xf numFmtId="0" fontId="20" fillId="12" borderId="2" xfId="0" applyFont="1" applyFill="1" applyBorder="1" applyAlignment="1">
      <alignment horizontal="center" vertical="center" wrapText="1"/>
    </xf>
    <xf numFmtId="164" fontId="20" fillId="12" borderId="2" xfId="1" applyFont="1" applyFill="1" applyBorder="1" applyAlignment="1" applyProtection="1">
      <alignment horizontal="center" vertical="center" wrapText="1"/>
    </xf>
    <xf numFmtId="0" fontId="20" fillId="2" borderId="52" xfId="0" applyFont="1" applyFill="1" applyBorder="1" applyAlignment="1">
      <alignment horizontal="center"/>
    </xf>
    <xf numFmtId="164" fontId="20" fillId="3" borderId="4" xfId="1" applyFont="1" applyFill="1" applyBorder="1" applyAlignment="1" applyProtection="1">
      <alignment vertical="center" wrapText="1"/>
      <protection locked="0"/>
    </xf>
    <xf numFmtId="49" fontId="20" fillId="2" borderId="12" xfId="0" quotePrefix="1" applyNumberFormat="1" applyFont="1" applyFill="1" applyBorder="1" applyAlignment="1">
      <alignment horizontal="center"/>
    </xf>
    <xf numFmtId="4" fontId="20" fillId="2" borderId="4" xfId="0" applyNumberFormat="1" applyFont="1" applyFill="1" applyBorder="1" applyAlignment="1" applyProtection="1">
      <alignment horizontal="left" wrapText="1"/>
      <protection locked="0"/>
    </xf>
    <xf numFmtId="4" fontId="20" fillId="2" borderId="4" xfId="0" applyNumberFormat="1" applyFont="1" applyFill="1" applyBorder="1" applyAlignment="1">
      <alignment horizontal="left" wrapText="1"/>
    </xf>
    <xf numFmtId="4" fontId="20" fillId="2" borderId="50" xfId="0" applyNumberFormat="1" applyFont="1" applyFill="1" applyBorder="1" applyAlignment="1">
      <alignment horizontal="left"/>
    </xf>
    <xf numFmtId="4" fontId="20" fillId="2" borderId="50" xfId="0" applyNumberFormat="1" applyFont="1" applyFill="1" applyBorder="1" applyAlignment="1">
      <alignment wrapText="1"/>
    </xf>
    <xf numFmtId="164" fontId="20" fillId="3" borderId="4" xfId="1" applyFont="1" applyFill="1" applyBorder="1" applyAlignment="1" applyProtection="1">
      <alignment horizontal="right"/>
      <protection locked="0"/>
    </xf>
    <xf numFmtId="164" fontId="20" fillId="3" borderId="2" xfId="1" applyFont="1" applyFill="1" applyBorder="1" applyAlignment="1" applyProtection="1">
      <alignment horizontal="right"/>
      <protection locked="0"/>
    </xf>
    <xf numFmtId="0" fontId="20" fillId="2" borderId="4" xfId="1" applyNumberFormat="1" applyFont="1" applyFill="1" applyBorder="1" applyAlignment="1" applyProtection="1">
      <alignment horizontal="left" wrapText="1"/>
      <protection locked="0"/>
    </xf>
    <xf numFmtId="0" fontId="20" fillId="2" borderId="1" xfId="1" applyNumberFormat="1" applyFont="1" applyFill="1" applyBorder="1" applyAlignment="1" applyProtection="1">
      <alignment wrapText="1"/>
      <protection locked="0"/>
    </xf>
    <xf numFmtId="4" fontId="20" fillId="2" borderId="1" xfId="0" applyNumberFormat="1" applyFont="1" applyFill="1" applyBorder="1" applyAlignment="1">
      <alignment horizontal="left" wrapText="1"/>
    </xf>
    <xf numFmtId="0" fontId="21" fillId="12" borderId="4" xfId="0" quotePrefix="1" applyFont="1" applyFill="1" applyBorder="1" applyAlignment="1">
      <alignment horizontal="left" wrapText="1"/>
    </xf>
    <xf numFmtId="0" fontId="21" fillId="2" borderId="49" xfId="0" applyFont="1" applyFill="1" applyBorder="1" applyAlignment="1">
      <alignment horizontal="left" wrapText="1"/>
    </xf>
    <xf numFmtId="0" fontId="20" fillId="0" borderId="4" xfId="0" applyFont="1" applyBorder="1" applyAlignment="1">
      <alignment horizontal="left" wrapText="1"/>
    </xf>
    <xf numFmtId="164" fontId="20" fillId="3" borderId="4" xfId="7" applyFont="1" applyFill="1" applyBorder="1" applyProtection="1">
      <protection locked="0"/>
    </xf>
    <xf numFmtId="0" fontId="20" fillId="0" borderId="50" xfId="0" applyFont="1" applyBorder="1" applyAlignment="1">
      <alignment horizontal="left" wrapText="1"/>
    </xf>
    <xf numFmtId="0" fontId="25" fillId="0" borderId="50" xfId="0" applyFont="1" applyBorder="1" applyAlignment="1">
      <alignment horizontal="left" wrapText="1"/>
    </xf>
    <xf numFmtId="4" fontId="20" fillId="2" borderId="1" xfId="0" applyNumberFormat="1" applyFont="1" applyFill="1" applyBorder="1" applyAlignment="1">
      <alignment vertical="top" wrapText="1"/>
    </xf>
    <xf numFmtId="43" fontId="20" fillId="3" borderId="1" xfId="0" applyNumberFormat="1" applyFont="1" applyFill="1" applyBorder="1"/>
    <xf numFmtId="4" fontId="20" fillId="2" borderId="4" xfId="0" applyNumberFormat="1" applyFont="1" applyFill="1" applyBorder="1" applyAlignment="1">
      <alignment vertical="top" wrapText="1"/>
    </xf>
    <xf numFmtId="43" fontId="20" fillId="3" borderId="2" xfId="0" applyNumberFormat="1" applyFont="1" applyFill="1" applyBorder="1"/>
    <xf numFmtId="0" fontId="20" fillId="2" borderId="1" xfId="0" applyFont="1" applyFill="1" applyBorder="1" applyAlignment="1">
      <alignment horizontal="left" vertical="top" wrapText="1"/>
    </xf>
    <xf numFmtId="164" fontId="20" fillId="12" borderId="12" xfId="1" applyFont="1" applyFill="1" applyBorder="1" applyProtection="1"/>
    <xf numFmtId="4" fontId="20" fillId="12" borderId="2" xfId="0" applyNumberFormat="1" applyFont="1" applyFill="1" applyBorder="1"/>
    <xf numFmtId="164" fontId="20" fillId="12" borderId="2" xfId="1" applyFont="1" applyFill="1" applyBorder="1" applyProtection="1"/>
    <xf numFmtId="164" fontId="20" fillId="3" borderId="4" xfId="0" applyNumberFormat="1" applyFont="1" applyFill="1" applyBorder="1"/>
    <xf numFmtId="164" fontId="20" fillId="3" borderId="4" xfId="1" applyFont="1" applyFill="1" applyBorder="1"/>
    <xf numFmtId="49" fontId="21" fillId="2" borderId="12" xfId="0" applyNumberFormat="1" applyFont="1" applyFill="1" applyBorder="1" applyAlignment="1">
      <alignment horizontal="center"/>
    </xf>
    <xf numFmtId="0" fontId="20" fillId="2" borderId="51" xfId="0" applyFont="1" applyFill="1" applyBorder="1" applyAlignment="1">
      <alignment horizontal="center"/>
    </xf>
    <xf numFmtId="4" fontId="21" fillId="12" borderId="51" xfId="0" applyNumberFormat="1" applyFont="1" applyFill="1" applyBorder="1" applyAlignment="1">
      <alignment horizontal="left" wrapText="1"/>
    </xf>
    <xf numFmtId="164" fontId="21" fillId="12" borderId="51" xfId="1" applyFont="1" applyFill="1" applyBorder="1" applyAlignment="1" applyProtection="1">
      <alignment horizontal="center"/>
    </xf>
    <xf numFmtId="0" fontId="21" fillId="12" borderId="51" xfId="0" applyFont="1" applyFill="1" applyBorder="1" applyAlignment="1">
      <alignment horizontal="center"/>
    </xf>
    <xf numFmtId="164" fontId="21" fillId="12" borderId="51" xfId="1" applyFont="1" applyFill="1" applyBorder="1" applyProtection="1"/>
    <xf numFmtId="164" fontId="20" fillId="3" borderId="4" xfId="1" applyFont="1" applyFill="1" applyBorder="1" applyAlignment="1" applyProtection="1">
      <alignment horizontal="left"/>
      <protection locked="0"/>
    </xf>
    <xf numFmtId="4" fontId="20" fillId="2" borderId="50" xfId="0" applyNumberFormat="1" applyFont="1" applyFill="1" applyBorder="1"/>
    <xf numFmtId="4" fontId="20" fillId="2" borderId="1" xfId="0" applyNumberFormat="1" applyFont="1" applyFill="1" applyBorder="1"/>
    <xf numFmtId="4" fontId="20" fillId="2" borderId="0" xfId="0" applyNumberFormat="1" applyFont="1" applyFill="1" applyAlignment="1">
      <alignment horizontal="center"/>
    </xf>
    <xf numFmtId="0" fontId="20" fillId="2" borderId="12" xfId="0" applyFont="1" applyFill="1" applyBorder="1" applyAlignment="1">
      <alignment horizontal="center"/>
    </xf>
    <xf numFmtId="0" fontId="20" fillId="2" borderId="2" xfId="0" applyFont="1" applyFill="1" applyBorder="1" applyAlignment="1">
      <alignment horizontal="left" wrapText="1"/>
    </xf>
    <xf numFmtId="4" fontId="20" fillId="3" borderId="2" xfId="0" applyNumberFormat="1" applyFont="1" applyFill="1" applyBorder="1" applyAlignment="1">
      <alignment horizontal="center"/>
    </xf>
    <xf numFmtId="164" fontId="20" fillId="2" borderId="12" xfId="1" applyFont="1" applyFill="1" applyBorder="1" applyProtection="1"/>
    <xf numFmtId="0" fontId="28" fillId="2" borderId="50" xfId="0" applyFont="1" applyFill="1" applyBorder="1" applyAlignment="1">
      <alignment horizontal="center"/>
    </xf>
    <xf numFmtId="0" fontId="28" fillId="2" borderId="1" xfId="0" applyFont="1" applyFill="1" applyBorder="1" applyAlignment="1" applyProtection="1">
      <alignment horizontal="left" wrapText="1"/>
      <protection locked="0"/>
    </xf>
    <xf numFmtId="164" fontId="28" fillId="3" borderId="1" xfId="1" applyFont="1" applyFill="1" applyBorder="1" applyProtection="1">
      <protection locked="0"/>
    </xf>
    <xf numFmtId="0" fontId="28" fillId="3" borderId="1" xfId="0" applyFont="1" applyFill="1" applyBorder="1" applyAlignment="1">
      <alignment horizontal="center"/>
    </xf>
    <xf numFmtId="164" fontId="28" fillId="3" borderId="1" xfId="1" applyFont="1" applyFill="1" applyBorder="1" applyAlignment="1" applyProtection="1">
      <alignment horizontal="center"/>
    </xf>
    <xf numFmtId="164" fontId="20" fillId="3" borderId="12" xfId="1" applyFont="1" applyFill="1" applyBorder="1" applyAlignment="1" applyProtection="1">
      <alignment horizontal="center"/>
    </xf>
    <xf numFmtId="164" fontId="20" fillId="3" borderId="12" xfId="1" applyFont="1" applyFill="1" applyBorder="1" applyProtection="1">
      <protection locked="0"/>
    </xf>
    <xf numFmtId="4" fontId="20" fillId="2" borderId="1" xfId="0" applyNumberFormat="1" applyFont="1" applyFill="1" applyBorder="1" applyAlignment="1">
      <alignment wrapText="1"/>
    </xf>
    <xf numFmtId="4" fontId="20" fillId="3" borderId="1" xfId="0" applyNumberFormat="1" applyFont="1" applyFill="1" applyBorder="1" applyAlignment="1">
      <alignment horizontal="center"/>
    </xf>
    <xf numFmtId="0" fontId="20" fillId="2" borderId="49" xfId="0" applyFont="1" applyFill="1" applyBorder="1" applyAlignment="1">
      <alignment horizontal="center"/>
    </xf>
    <xf numFmtId="0" fontId="20" fillId="2" borderId="4" xfId="0" applyFont="1" applyFill="1" applyBorder="1"/>
    <xf numFmtId="0" fontId="20" fillId="2" borderId="50" xfId="0" applyFont="1" applyFill="1" applyBorder="1" applyAlignment="1">
      <alignment horizontal="center"/>
    </xf>
    <xf numFmtId="164" fontId="20" fillId="12" borderId="50" xfId="1" applyFont="1" applyFill="1" applyBorder="1" applyProtection="1">
      <protection locked="0"/>
    </xf>
    <xf numFmtId="164" fontId="20" fillId="3" borderId="53" xfId="0" applyNumberFormat="1" applyFont="1" applyFill="1" applyBorder="1"/>
    <xf numFmtId="0" fontId="20" fillId="2" borderId="50" xfId="0" applyFont="1" applyFill="1" applyBorder="1" applyAlignment="1">
      <alignment horizontal="left" vertical="top" wrapText="1"/>
    </xf>
    <xf numFmtId="0" fontId="20" fillId="2" borderId="2" xfId="0" applyFont="1" applyFill="1" applyBorder="1" applyAlignment="1">
      <alignment horizontal="left" vertical="top" wrapText="1"/>
    </xf>
    <xf numFmtId="0" fontId="20" fillId="2" borderId="4" xfId="0" applyFont="1" applyFill="1" applyBorder="1" applyAlignment="1">
      <alignment horizontal="left" vertical="center" wrapText="1"/>
    </xf>
    <xf numFmtId="0" fontId="20" fillId="2" borderId="4" xfId="0" applyFont="1" applyFill="1" applyBorder="1" applyAlignment="1">
      <alignment horizontal="left" vertical="top"/>
    </xf>
    <xf numFmtId="0" fontId="20" fillId="2" borderId="1" xfId="0" applyFont="1" applyFill="1" applyBorder="1" applyAlignment="1" applyProtection="1">
      <alignment horizontal="left"/>
      <protection locked="0"/>
    </xf>
    <xf numFmtId="4" fontId="20" fillId="12" borderId="2" xfId="0" applyNumberFormat="1" applyFont="1" applyFill="1" applyBorder="1" applyAlignment="1">
      <alignment horizontal="center"/>
    </xf>
    <xf numFmtId="43" fontId="20" fillId="3" borderId="4" xfId="0" applyNumberFormat="1" applyFont="1" applyFill="1" applyBorder="1" applyAlignment="1">
      <alignment horizontal="left"/>
    </xf>
    <xf numFmtId="43" fontId="20" fillId="3" borderId="4" xfId="1" applyNumberFormat="1" applyFont="1" applyFill="1" applyBorder="1"/>
    <xf numFmtId="43" fontId="20" fillId="3" borderId="1" xfId="1" applyNumberFormat="1" applyFont="1" applyFill="1" applyBorder="1"/>
    <xf numFmtId="0" fontId="20" fillId="2" borderId="4" xfId="1" applyNumberFormat="1" applyFont="1" applyFill="1" applyBorder="1" applyProtection="1">
      <protection locked="0"/>
    </xf>
    <xf numFmtId="164" fontId="24" fillId="2" borderId="0" xfId="1" applyFont="1" applyFill="1"/>
    <xf numFmtId="164" fontId="20" fillId="3" borderId="2" xfId="1" applyFont="1" applyFill="1" applyBorder="1" applyAlignment="1" applyProtection="1">
      <alignment vertical="center"/>
      <protection locked="0"/>
    </xf>
    <xf numFmtId="164" fontId="21" fillId="12" borderId="4" xfId="1" applyFont="1" applyFill="1" applyBorder="1" applyAlignment="1" applyProtection="1">
      <alignment horizontal="center"/>
      <protection locked="0"/>
    </xf>
    <xf numFmtId="4" fontId="20" fillId="2" borderId="2" xfId="0" applyNumberFormat="1" applyFont="1" applyFill="1" applyBorder="1" applyAlignment="1">
      <alignment horizontal="left" wrapText="1"/>
    </xf>
    <xf numFmtId="4" fontId="16" fillId="2" borderId="50" xfId="0" applyNumberFormat="1" applyFont="1" applyFill="1" applyBorder="1" applyAlignment="1">
      <alignment horizontal="left" wrapText="1"/>
    </xf>
    <xf numFmtId="164" fontId="16" fillId="3" borderId="4" xfId="1" applyFont="1" applyFill="1" applyBorder="1" applyProtection="1">
      <protection locked="0"/>
    </xf>
    <xf numFmtId="4" fontId="20" fillId="3" borderId="50" xfId="0" applyNumberFormat="1" applyFont="1" applyFill="1" applyBorder="1" applyAlignment="1">
      <alignment horizontal="center"/>
    </xf>
    <xf numFmtId="0" fontId="20" fillId="2" borderId="1" xfId="0" applyFont="1" applyFill="1" applyBorder="1" applyAlignment="1">
      <alignment wrapText="1"/>
    </xf>
    <xf numFmtId="43" fontId="20" fillId="3" borderId="1" xfId="4" applyFont="1" applyFill="1" applyBorder="1" applyProtection="1">
      <protection locked="0"/>
    </xf>
    <xf numFmtId="49" fontId="29" fillId="16" borderId="8" xfId="0" applyNumberFormat="1" applyFont="1" applyFill="1" applyBorder="1" applyAlignment="1">
      <alignment horizontal="center" vertical="top"/>
    </xf>
    <xf numFmtId="4" fontId="29" fillId="16" borderId="5" xfId="0" applyNumberFormat="1" applyFont="1" applyFill="1" applyBorder="1" applyAlignment="1">
      <alignment horizontal="left" wrapText="1"/>
    </xf>
    <xf numFmtId="4" fontId="30" fillId="16" borderId="5" xfId="0" applyNumberFormat="1" applyFont="1" applyFill="1" applyBorder="1" applyAlignment="1">
      <alignment horizontal="left" vertical="top" wrapText="1"/>
    </xf>
    <xf numFmtId="164" fontId="30" fillId="16" borderId="5" xfId="1" applyFont="1" applyFill="1" applyBorder="1" applyAlignment="1" applyProtection="1">
      <alignment horizontal="left" vertical="top" wrapText="1"/>
    </xf>
    <xf numFmtId="43" fontId="29" fillId="16" borderId="6" xfId="1" applyNumberFormat="1" applyFont="1" applyFill="1" applyBorder="1" applyAlignment="1" applyProtection="1">
      <alignment horizontal="left" vertical="top" wrapText="1"/>
    </xf>
    <xf numFmtId="4" fontId="16" fillId="2" borderId="1" xfId="0" applyNumberFormat="1" applyFont="1" applyFill="1" applyBorder="1" applyAlignment="1">
      <alignment horizontal="left" wrapText="1"/>
    </xf>
    <xf numFmtId="164" fontId="29" fillId="16" borderId="6" xfId="1" applyFont="1" applyFill="1" applyBorder="1" applyAlignment="1" applyProtection="1">
      <alignment horizontal="left" vertical="top" wrapText="1"/>
    </xf>
    <xf numFmtId="10" fontId="16" fillId="2" borderId="0" xfId="3" applyNumberFormat="1" applyFont="1" applyFill="1" applyProtection="1"/>
  </cellXfs>
  <cellStyles count="8">
    <cellStyle name="Moeda" xfId="2" builtinId="4"/>
    <cellStyle name="Normal" xfId="0" builtinId="0"/>
    <cellStyle name="Porcentagem" xfId="3" builtinId="5"/>
    <cellStyle name="Vírgula" xfId="1" builtinId="3"/>
    <cellStyle name="Vírgula 2 3" xfId="4" xr:uid="{0A35E73D-208D-4ECA-B5F4-EBF2EF8B07B6}"/>
    <cellStyle name="Vírgula 3" xfId="5" xr:uid="{7FB2A1C6-0932-4A89-9443-E8C9A0BFBB85}"/>
    <cellStyle name="Vírgula 3 10" xfId="6" xr:uid="{16853AC2-4927-472B-998C-D00A6D0EB653}"/>
    <cellStyle name="Vírgula 6" xfId="7" xr:uid="{970C8E31-7D7F-45C0-8F74-19F396719B8B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26" Type="http://schemas.openxmlformats.org/officeDocument/2006/relationships/externalLink" Target="externalLinks/externalLink24.xml"/><Relationship Id="rId3" Type="http://schemas.openxmlformats.org/officeDocument/2006/relationships/externalLink" Target="externalLinks/externalLink1.xml"/><Relationship Id="rId21" Type="http://schemas.openxmlformats.org/officeDocument/2006/relationships/externalLink" Target="externalLinks/externalLink19.xml"/><Relationship Id="rId34" Type="http://schemas.openxmlformats.org/officeDocument/2006/relationships/customXml" Target="../customXml/item1.xml"/><Relationship Id="rId7" Type="http://schemas.openxmlformats.org/officeDocument/2006/relationships/externalLink" Target="externalLinks/externalLink5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externalLink" Target="externalLinks/externalLink23.xml"/><Relationship Id="rId33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0" Type="http://schemas.openxmlformats.org/officeDocument/2006/relationships/externalLink" Target="externalLinks/externalLink18.xml"/><Relationship Id="rId29" Type="http://schemas.openxmlformats.org/officeDocument/2006/relationships/externalLink" Target="externalLinks/externalLink27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24" Type="http://schemas.openxmlformats.org/officeDocument/2006/relationships/externalLink" Target="externalLinks/externalLink22.xml"/><Relationship Id="rId32" Type="http://schemas.openxmlformats.org/officeDocument/2006/relationships/styles" Target="styles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36" Type="http://schemas.openxmlformats.org/officeDocument/2006/relationships/customXml" Target="../customXml/item3.xml"/><Relationship Id="rId10" Type="http://schemas.openxmlformats.org/officeDocument/2006/relationships/externalLink" Target="externalLinks/externalLink8.xml"/><Relationship Id="rId19" Type="http://schemas.openxmlformats.org/officeDocument/2006/relationships/externalLink" Target="externalLinks/externalLink17.xml"/><Relationship Id="rId31" Type="http://schemas.openxmlformats.org/officeDocument/2006/relationships/theme" Target="theme/theme1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30" Type="http://schemas.openxmlformats.org/officeDocument/2006/relationships/externalLink" Target="externalLinks/externalLink28.xml"/><Relationship Id="rId35" Type="http://schemas.openxmlformats.org/officeDocument/2006/relationships/customXml" Target="../customXml/item2.xml"/><Relationship Id="rId8" Type="http://schemas.openxmlformats.org/officeDocument/2006/relationships/externalLink" Target="externalLinks/externalLink6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14330</xdr:colOff>
      <xdr:row>0</xdr:row>
      <xdr:rowOff>164162</xdr:rowOff>
    </xdr:from>
    <xdr:to>
      <xdr:col>4</xdr:col>
      <xdr:colOff>227175</xdr:colOff>
      <xdr:row>2</xdr:row>
      <xdr:rowOff>210840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5D3697C3-8446-4246-87CC-EC3B0BDA89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33605" y="167972"/>
          <a:ext cx="617670" cy="690568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208189</xdr:colOff>
      <xdr:row>0</xdr:row>
      <xdr:rowOff>83684</xdr:rowOff>
    </xdr:from>
    <xdr:ext cx="489857" cy="543132"/>
    <xdr:pic>
      <xdr:nvPicPr>
        <xdr:cNvPr id="2" name="Imagem 1">
          <a:extLst>
            <a:ext uri="{FF2B5EF4-FFF2-40B4-BE49-F238E27FC236}">
              <a16:creationId xmlns:a16="http://schemas.microsoft.com/office/drawing/2014/main" id="{CFD0AA3C-F702-4038-8E6B-BB417FDA312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99" y="85589"/>
          <a:ext cx="489857" cy="543132"/>
        </a:xfrm>
        <a:prstGeom prst="rect">
          <a:avLst/>
        </a:prstGeom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d.docs.live.net/e2b9434f1d6d5b2e/Documentos/ENGPROS/Clientes/Liberdade%20-%20Effect%20Arquitetura/Planilhas%20de%20or&#231;amento/REV01%20-%20jun24/Base/LIB%20-%20Planilha%20de%20or&#231;amento_ESPLANADA_REV01.xlsx" TargetMode="External"/><Relationship Id="rId1" Type="http://schemas.openxmlformats.org/officeDocument/2006/relationships/externalLinkPath" Target="/e2b9434f1d6d5b2e/Documentos/ENGPROS/Clientes/Liberdade%20-%20Effect%20Arquitetura/Planilhas%20de%20or&#231;amento/REV01%20-%20jun24/Base/LIB%20-%20Planilha%20de%20or&#231;amento_ESPLANADA_REV01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OBRAS\INCORPORA&#199;&#195;O\S&#195;O%20PAULO\Campo%20Limpo%20-%20BRINK%20-%20ALE\PR&#201;-OR&#199;AMENTO\OBRAS\Embraplan\BLOCO7\MAR&#199;O2001\Atualiza&#231;&#227;o%20base%20Mar.01\Cronograma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cleite\Desktop\Prazo%20base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Mortari\03_Or&#231;amentos\01_Or&#231;amentos%20Finais\ST01-ORC-Or&#231;amento_CITY%20SANTOS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sppdc01\planejamento_tecnico$\OBRAS\QUINTANA\orcamento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lanejamento%20e%20Controle\zz%20PEC\FECHAMENTOS\2015-12\Paulista\Relat&#243;rio%20de%20Custos%20-%20PAULISTA%20FASE%20I%20%20dez-15.xlsm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IDOR_RJ\DETEC$\OBRAS\Brascan\CRONOG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OBRAS\Embraplan\BLOCO7\MAR&#199;O2001\Atualiza&#231;&#227;o%20base%20Mar.01\Cronograma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vaneng\or&#231;amento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OBRAS%20LAN&#199;ADAS%20RJ\Reserva%20Santa%20Cecilia\OI\OI_Cravado\10_OI%20Res%20Sta%20Cecilia_GETEC%20-%2006_08_09%20-%20CRAVADO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lanejamento%20T&#233;cnico\OBRAS\INCORPORA&#199;&#195;O\S&#195;O%20PAULO\Faustolo%20(Easy)%20-%20Fabi%20e%20Rafa\2%20-%20OR&#199;AMENTO\2.6%20-%20PR&#201;-OR&#199;AMENTO\gafisa\08-LONDON%20GREEN\OI%20-%20London\Impracab%20R.12%20ENTREGA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idor2\shareddocs\projetos\3033%20-%20Camargo%20Corr&#234;a%20-%20Quadra%20172\OrcEsc2%20-%20Or&#231;amentos%20estacas%20escavada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&#243;pia%20de%20Planilha%20Resid%20Cursino%20-%20REZENDE%20(jan%20-07)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epto.%20Orcamentos\Or&#231;amentos%20EM%20ANDAMENTO\Novos%20Neg&#243;cios%20em%20andamento\XXX.XX.XX%20-%20PASTA%20PADR&#195;O\Planilha\Rev.00\ORC%2004%20-%20Planilha%20Or&#231;ament&#225;ria%20NOVARE%20-%20XXX.XX.XX%20-%20(NOME%20DO%20CLIENTES)%20-%20(rev%2001)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arcelo\Meus%20documentos\Arquivos%20programacao\Or&#231;amentos\Or&#231;amentos_clientes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dirte.tanaka\Downloads\1.%20Planilha%20de%20Or&#231;amento%20-%20Padr&#227;o%20-%2019.03.13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%20Outros%20Cr&#233;dito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310%20Cliente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%20%20Empr&#233;stimo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%20%20Cliente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susiecardoso\Configura&#231;&#245;es%20locais\Temporary%20Internet%20Files\OLK7B\RESCIS&#213;ES_MAI05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idor2\shareddocs\projetos\3033%20-%20Camargo%20Corr&#234;a%20-%20Quadra%20172\OrcHel1%20-%20Or&#231;amento%20h&#233;lice%20cont&#237;nua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TRANSFER\DAVID\FXCONSOR\GOLDSZT\Junho99\CONSSI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lanejamento%20T&#233;cnico\OBRAS\INCORPORA&#199;&#195;O\S&#195;O%20PAULO\Faustolo%20(Easy)%20-%20Fabi%20e%20Rafa\2%20-%20OR&#199;AMENTO\2.6%20-%20PR&#201;-OR&#199;AMENTO\gafisa\08-LONDON%20GREEN\OI%20-%20London\Impracab%20R.12%20ENTREGA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lanejamento\03_OR&#199;AMENTOS\1.%20LPU\LPU%202013\Maio%2013\LPU_TENDA_Maio%2013_SP%20RG%20MG%20BA_R01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lanejamento\03_OR&#199;AMENTOS\1.%20LPU\LPU%202013\Maio%2013\LPU_SP_Maio%2013_R03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microsoft.com/office/2006/relationships/xlExternalLinkPath/xlPathMissing" Target="2-CES1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epto.%20Engenharia\Depto.%20Edificacoes\01%20-%20PROJETOS\MOBY_MOURATO%20COELHO\07_Documentos\Parametriza&#231;&#227;o_Diafragma+Subsolo_moby_REV_0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Dados"/>
      <sheetName val="Orçamento"/>
      <sheetName val="Resumo"/>
      <sheetName val="Orçamento REF PUBLICA"/>
      <sheetName val="Resumo REFPUB"/>
      <sheetName val="CPUs"/>
      <sheetName val="CPUs REF PUBLICA"/>
      <sheetName val="Crono e Equipe_Modelo"/>
      <sheetName val="Cronograma"/>
      <sheetName val="Histograma"/>
      <sheetName val="Canteir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eco"/>
      <sheetName val="visual"/>
      <sheetName val="Alterar"/>
      <sheetName val="Novo"/>
      <sheetName val="Menu"/>
      <sheetName val="Controle"/>
      <sheetName val="SP"/>
      <sheetName val="RJ"/>
      <sheetName val="BH"/>
      <sheetName val="Salarios"/>
      <sheetName val="Equipto"/>
      <sheetName val="Serviços"/>
      <sheetName val="Equipe"/>
      <sheetName val="Obra"/>
      <sheetName val="Estrutura"/>
      <sheetName val="Estrutura - Obra"/>
      <sheetName val="Pesquisa"/>
      <sheetName val="Inicial"/>
      <sheetName val="Módulo1"/>
    </sheetNames>
    <sheetDataSet>
      <sheetData sheetId="0" refreshError="1"/>
      <sheetData sheetId="1" refreshError="1"/>
      <sheetData sheetId="2" refreshError="1">
        <row r="15">
          <cell r="D15">
            <v>11637.48</v>
          </cell>
        </row>
        <row r="19">
          <cell r="D19">
            <v>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fig"/>
      <sheetName val="base"/>
      <sheetName val="rede"/>
      <sheetName val="mig tar"/>
      <sheetName val="mig tar csv"/>
      <sheetName val="mig pred"/>
      <sheetName val="mig pred csv"/>
      <sheetName val="Componentes"/>
      <sheetName val="Relação de componentes SAP"/>
      <sheetName val="Lista Técnica"/>
      <sheetName val="PEPs"/>
      <sheetName val="PlanSP"/>
      <sheetName val="relacao de servicos Wilson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o"/>
      <sheetName val="Planilha"/>
      <sheetName val="CPU"/>
      <sheetName val="Insumos"/>
      <sheetName val="ABC Insumos"/>
      <sheetName val="CPU_EDIF_set_13"/>
      <sheetName val="CPU_INFRA_set_13"/>
      <sheetName val="Plan1"/>
    </sheetNames>
    <sheetDataSet>
      <sheetData sheetId="0"/>
      <sheetData sheetId="1"/>
      <sheetData sheetId="2">
        <row r="10">
          <cell r="C10" t="str">
            <v>01.01.01.01</v>
          </cell>
          <cell r="E10" t="str">
            <v>Despesas com expediente</v>
          </cell>
          <cell r="G10" t="str">
            <v>mês</v>
          </cell>
          <cell r="H10">
            <v>7</v>
          </cell>
          <cell r="I10">
            <v>2651.29</v>
          </cell>
          <cell r="J10">
            <v>9279.52</v>
          </cell>
        </row>
        <row r="11">
          <cell r="D11">
            <v>223</v>
          </cell>
          <cell r="F11" t="str">
            <v>DESPESAS COM EXPEDIENTE</v>
          </cell>
          <cell r="G11" t="str">
            <v>VB</v>
          </cell>
          <cell r="H11">
            <v>1</v>
          </cell>
          <cell r="I11">
            <v>2651.2889876913896</v>
          </cell>
          <cell r="J11">
            <v>2651.29</v>
          </cell>
        </row>
        <row r="13">
          <cell r="C13" t="str">
            <v>01.01.02.01</v>
          </cell>
          <cell r="E13" t="str">
            <v>Despesas c/ contabilidade</v>
          </cell>
          <cell r="G13" t="str">
            <v>mês</v>
          </cell>
          <cell r="H13">
            <v>7</v>
          </cell>
          <cell r="I13">
            <v>5230.43</v>
          </cell>
          <cell r="J13">
            <v>18306.509999999998</v>
          </cell>
        </row>
        <row r="14">
          <cell r="D14">
            <v>226</v>
          </cell>
          <cell r="F14" t="str">
            <v>DESPESAS COM CONTABILIDADE</v>
          </cell>
          <cell r="G14" t="str">
            <v>VB</v>
          </cell>
          <cell r="H14">
            <v>1</v>
          </cell>
          <cell r="I14">
            <v>5230.4340573503605</v>
          </cell>
          <cell r="J14">
            <v>5230.43</v>
          </cell>
        </row>
        <row r="16">
          <cell r="C16" t="str">
            <v>01.02.01.01</v>
          </cell>
          <cell r="E16" t="str">
            <v>Equipe de campo</v>
          </cell>
          <cell r="G16" t="str">
            <v>mês</v>
          </cell>
          <cell r="H16">
            <v>7</v>
          </cell>
          <cell r="I16">
            <v>72948.320000000007</v>
          </cell>
          <cell r="J16">
            <v>255319.12</v>
          </cell>
        </row>
        <row r="17">
          <cell r="D17">
            <v>227</v>
          </cell>
          <cell r="F17" t="str">
            <v>EQUIPE DE CAMPO</v>
          </cell>
          <cell r="G17" t="str">
            <v>VB</v>
          </cell>
          <cell r="H17">
            <v>1</v>
          </cell>
          <cell r="I17">
            <v>72948.322718480238</v>
          </cell>
          <cell r="J17">
            <v>72948.320000000007</v>
          </cell>
        </row>
        <row r="19">
          <cell r="C19" t="str">
            <v>01.02.02.01</v>
          </cell>
          <cell r="E19" t="str">
            <v>Equipe administrativa do incorporador</v>
          </cell>
          <cell r="G19" t="str">
            <v>mês</v>
          </cell>
          <cell r="H19">
            <v>7</v>
          </cell>
          <cell r="I19">
            <v>8296.5499999999993</v>
          </cell>
          <cell r="J19">
            <v>29037.93</v>
          </cell>
        </row>
        <row r="20">
          <cell r="D20">
            <v>2944</v>
          </cell>
          <cell r="F20" t="str">
            <v>EQUIPE ADMINISTRATIVA DO INCORPORADOR</v>
          </cell>
          <cell r="G20" t="str">
            <v>VB</v>
          </cell>
          <cell r="H20">
            <v>1</v>
          </cell>
          <cell r="I20">
            <v>8296.5505737281583</v>
          </cell>
          <cell r="J20">
            <v>8296.5499999999993</v>
          </cell>
        </row>
        <row r="22">
          <cell r="C22" t="str">
            <v>01.03.02.01</v>
          </cell>
          <cell r="E22" t="str">
            <v>Material de escritório</v>
          </cell>
          <cell r="G22" t="str">
            <v>vb</v>
          </cell>
          <cell r="H22">
            <v>0</v>
          </cell>
          <cell r="I22">
            <v>901.8</v>
          </cell>
          <cell r="J22">
            <v>0</v>
          </cell>
        </row>
        <row r="23">
          <cell r="D23">
            <v>2651</v>
          </cell>
          <cell r="F23" t="str">
            <v>MATERIAL DE ESCRITÓRIO</v>
          </cell>
          <cell r="G23" t="str">
            <v>VB</v>
          </cell>
          <cell r="H23">
            <v>1</v>
          </cell>
          <cell r="I23">
            <v>901.79897540523461</v>
          </cell>
          <cell r="J23">
            <v>901.8</v>
          </cell>
        </row>
        <row r="25">
          <cell r="C25" t="str">
            <v>01.04.01.01</v>
          </cell>
          <cell r="E25" t="str">
            <v>IPTU</v>
          </cell>
          <cell r="G25" t="str">
            <v>mês</v>
          </cell>
          <cell r="H25">
            <v>7</v>
          </cell>
          <cell r="I25">
            <v>1963.36</v>
          </cell>
          <cell r="J25">
            <v>6871.76</v>
          </cell>
        </row>
        <row r="26">
          <cell r="D26">
            <v>221</v>
          </cell>
          <cell r="F26" t="str">
            <v>I.P.T.U.</v>
          </cell>
          <cell r="G26" t="str">
            <v>UN</v>
          </cell>
          <cell r="H26">
            <v>1</v>
          </cell>
          <cell r="I26">
            <v>1963.3606572932604</v>
          </cell>
          <cell r="J26">
            <v>1963.36</v>
          </cell>
        </row>
        <row r="28">
          <cell r="C28" t="str">
            <v>01.04.02.01</v>
          </cell>
          <cell r="E28" t="str">
            <v>Taxas</v>
          </cell>
          <cell r="G28" t="str">
            <v>vb</v>
          </cell>
          <cell r="H28">
            <v>0</v>
          </cell>
          <cell r="I28">
            <v>6381.4</v>
          </cell>
          <cell r="J28">
            <v>0</v>
          </cell>
        </row>
        <row r="29">
          <cell r="D29">
            <v>220</v>
          </cell>
          <cell r="F29" t="str">
            <v>TAXAS</v>
          </cell>
          <cell r="G29" t="str">
            <v>VB</v>
          </cell>
          <cell r="H29">
            <v>1</v>
          </cell>
          <cell r="I29">
            <v>6381.4000896600619</v>
          </cell>
          <cell r="J29">
            <v>6381.4</v>
          </cell>
        </row>
        <row r="31">
          <cell r="C31" t="str">
            <v>01.04.03.01</v>
          </cell>
          <cell r="E31" t="str">
            <v>Seguro de risco de engenharia</v>
          </cell>
          <cell r="G31" t="str">
            <v>mês</v>
          </cell>
          <cell r="H31">
            <v>5</v>
          </cell>
          <cell r="I31">
            <v>5095.43</v>
          </cell>
          <cell r="J31">
            <v>12738.58</v>
          </cell>
        </row>
        <row r="32">
          <cell r="D32">
            <v>238</v>
          </cell>
          <cell r="F32" t="str">
            <v>SEGUROS (RISCOS DE ENGENHARIA)</v>
          </cell>
          <cell r="G32" t="str">
            <v>VB</v>
          </cell>
          <cell r="H32">
            <v>1</v>
          </cell>
          <cell r="I32">
            <v>5095.4347507321972</v>
          </cell>
          <cell r="J32">
            <v>5095.43</v>
          </cell>
        </row>
        <row r="34">
          <cell r="C34" t="str">
            <v>01.05.02.01</v>
          </cell>
          <cell r="E34" t="str">
            <v>Despesas com especificação e registro</v>
          </cell>
          <cell r="G34" t="str">
            <v>vb</v>
          </cell>
          <cell r="H34">
            <v>0</v>
          </cell>
          <cell r="I34">
            <v>0</v>
          </cell>
          <cell r="J34">
            <v>0</v>
          </cell>
        </row>
        <row r="35">
          <cell r="D35">
            <v>2699</v>
          </cell>
          <cell r="F35" t="str">
            <v>DESPESAS COM ESPECIFICAÇÃO E REGISTRO</v>
          </cell>
          <cell r="G35" t="str">
            <v>VB</v>
          </cell>
          <cell r="I35">
            <v>31130.064559029681</v>
          </cell>
          <cell r="J35">
            <v>0</v>
          </cell>
        </row>
        <row r="37">
          <cell r="C37" t="str">
            <v>02.01.01.01</v>
          </cell>
          <cell r="E37" t="str">
            <v>Projeto de arquitetura</v>
          </cell>
          <cell r="G37" t="str">
            <v>vb</v>
          </cell>
          <cell r="H37">
            <v>0</v>
          </cell>
          <cell r="I37">
            <v>284066.68</v>
          </cell>
          <cell r="J37">
            <v>0</v>
          </cell>
        </row>
        <row r="38">
          <cell r="D38">
            <v>887</v>
          </cell>
          <cell r="F38" t="str">
            <v>PROJETO DE ARQUITETURA</v>
          </cell>
          <cell r="G38" t="str">
            <v>VB</v>
          </cell>
          <cell r="H38">
            <v>1</v>
          </cell>
          <cell r="I38">
            <v>284066.67725264886</v>
          </cell>
          <cell r="J38">
            <v>284066.68</v>
          </cell>
        </row>
        <row r="40">
          <cell r="C40" t="str">
            <v>02.01.02.01</v>
          </cell>
          <cell r="E40" t="str">
            <v>Projeto de fundações</v>
          </cell>
          <cell r="G40" t="str">
            <v>vb</v>
          </cell>
          <cell r="H40">
            <v>0</v>
          </cell>
          <cell r="I40">
            <v>39679.15</v>
          </cell>
          <cell r="J40">
            <v>0</v>
          </cell>
        </row>
        <row r="41">
          <cell r="D41">
            <v>876</v>
          </cell>
          <cell r="F41" t="str">
            <v>PROJETO DE FUNDAÇÕES</v>
          </cell>
          <cell r="G41" t="str">
            <v>VB</v>
          </cell>
          <cell r="H41">
            <v>1</v>
          </cell>
          <cell r="I41">
            <v>39679.154917830318</v>
          </cell>
          <cell r="J41">
            <v>39679.15</v>
          </cell>
        </row>
        <row r="43">
          <cell r="C43" t="str">
            <v>02.01.03.01</v>
          </cell>
          <cell r="E43" t="str">
            <v>Projeto de estrutura</v>
          </cell>
          <cell r="G43" t="str">
            <v>vb</v>
          </cell>
          <cell r="H43">
            <v>0</v>
          </cell>
          <cell r="I43">
            <v>168816.77</v>
          </cell>
          <cell r="J43">
            <v>0</v>
          </cell>
        </row>
        <row r="44">
          <cell r="D44">
            <v>877</v>
          </cell>
          <cell r="F44" t="str">
            <v>PROJETO DE ESTRUTURA</v>
          </cell>
          <cell r="G44" t="str">
            <v>VB</v>
          </cell>
          <cell r="H44">
            <v>1</v>
          </cell>
          <cell r="I44">
            <v>168816.76819585991</v>
          </cell>
          <cell r="J44">
            <v>168816.77</v>
          </cell>
        </row>
        <row r="46">
          <cell r="C46" t="str">
            <v>02.01.04.01</v>
          </cell>
          <cell r="E46" t="str">
            <v>Projeto de instalações elétricas e hidráulicas</v>
          </cell>
          <cell r="G46" t="str">
            <v>vb</v>
          </cell>
          <cell r="H46">
            <v>0</v>
          </cell>
          <cell r="I46">
            <v>73437.100000000006</v>
          </cell>
          <cell r="J46">
            <v>0</v>
          </cell>
        </row>
        <row r="47">
          <cell r="D47">
            <v>898</v>
          </cell>
          <cell r="F47" t="str">
            <v>PROJETO DE INSTALAÇÕES ELÉTRICAS E HIDRÁULICAS</v>
          </cell>
          <cell r="G47" t="str">
            <v>VB</v>
          </cell>
          <cell r="H47">
            <v>1</v>
          </cell>
          <cell r="I47">
            <v>73437.097763149868</v>
          </cell>
          <cell r="J47">
            <v>73437.100000000006</v>
          </cell>
        </row>
        <row r="49">
          <cell r="C49" t="str">
            <v>02.01.05.01</v>
          </cell>
          <cell r="E49" t="str">
            <v>Projeto de ar condicionado</v>
          </cell>
          <cell r="G49" t="str">
            <v>vb</v>
          </cell>
          <cell r="H49">
            <v>0</v>
          </cell>
          <cell r="I49">
            <v>30661.17</v>
          </cell>
          <cell r="J49">
            <v>0</v>
          </cell>
        </row>
        <row r="50">
          <cell r="D50">
            <v>893</v>
          </cell>
          <cell r="F50" t="str">
            <v>PROJETO DE AR CONDICIONADO</v>
          </cell>
          <cell r="G50" t="str">
            <v>VB</v>
          </cell>
          <cell r="H50">
            <v>1</v>
          </cell>
          <cell r="I50">
            <v>30661.165163777976</v>
          </cell>
          <cell r="J50">
            <v>30661.17</v>
          </cell>
        </row>
        <row r="52">
          <cell r="C52" t="str">
            <v>02.01.06.01</v>
          </cell>
          <cell r="E52" t="str">
            <v>Projeto de automação</v>
          </cell>
          <cell r="G52" t="str">
            <v>vb</v>
          </cell>
          <cell r="H52">
            <v>0</v>
          </cell>
          <cell r="I52">
            <v>27053.97</v>
          </cell>
          <cell r="J52">
            <v>0</v>
          </cell>
        </row>
        <row r="53">
          <cell r="D53">
            <v>878</v>
          </cell>
          <cell r="F53" t="str">
            <v>PROJETO DE AUTOMAÇÃO</v>
          </cell>
          <cell r="G53" t="str">
            <v>VB</v>
          </cell>
          <cell r="H53">
            <v>1</v>
          </cell>
          <cell r="I53">
            <v>27053.969262157036</v>
          </cell>
          <cell r="J53">
            <v>27053.97</v>
          </cell>
        </row>
        <row r="55">
          <cell r="C55" t="str">
            <v>02.01.08.01</v>
          </cell>
          <cell r="E55" t="str">
            <v>Projeto de compatibilização</v>
          </cell>
          <cell r="G55" t="str">
            <v>vb</v>
          </cell>
          <cell r="H55">
            <v>0</v>
          </cell>
          <cell r="I55">
            <v>15510.92</v>
          </cell>
          <cell r="J55">
            <v>0</v>
          </cell>
        </row>
        <row r="56">
          <cell r="D56">
            <v>894</v>
          </cell>
          <cell r="F56" t="str">
            <v>PROJETO DE COMPATIBILIZAÇÃO</v>
          </cell>
          <cell r="G56" t="str">
            <v>VB</v>
          </cell>
          <cell r="H56">
            <v>1</v>
          </cell>
          <cell r="I56">
            <v>15510.924340990527</v>
          </cell>
          <cell r="J56">
            <v>15510.92</v>
          </cell>
        </row>
        <row r="58">
          <cell r="C58" t="str">
            <v>02.01.11.01</v>
          </cell>
          <cell r="E58" t="str">
            <v>Projeto de paisagismo</v>
          </cell>
          <cell r="G58" t="str">
            <v>vb</v>
          </cell>
          <cell r="H58">
            <v>0</v>
          </cell>
          <cell r="I58">
            <v>5410.79</v>
          </cell>
          <cell r="J58">
            <v>0</v>
          </cell>
        </row>
        <row r="59">
          <cell r="D59">
            <v>884</v>
          </cell>
          <cell r="F59" t="str">
            <v>PROJETO DE PAISAGISMO</v>
          </cell>
          <cell r="G59" t="str">
            <v>VB</v>
          </cell>
          <cell r="H59">
            <v>1</v>
          </cell>
          <cell r="I59">
            <v>5410.7938524314077</v>
          </cell>
          <cell r="J59">
            <v>5410.79</v>
          </cell>
        </row>
        <row r="61">
          <cell r="C61" t="str">
            <v>02.01.12.01</v>
          </cell>
          <cell r="E61" t="str">
            <v>Projeto de luminotécnica</v>
          </cell>
          <cell r="G61" t="str">
            <v>vb</v>
          </cell>
          <cell r="H61">
            <v>0</v>
          </cell>
          <cell r="I61">
            <v>0</v>
          </cell>
          <cell r="J61">
            <v>0</v>
          </cell>
        </row>
        <row r="62">
          <cell r="D62">
            <v>890</v>
          </cell>
          <cell r="F62" t="str">
            <v>PROJETO DE LUMINOTÉCNICA</v>
          </cell>
          <cell r="G62" t="str">
            <v>VB</v>
          </cell>
          <cell r="H62">
            <v>1</v>
          </cell>
          <cell r="I62">
            <v>0</v>
          </cell>
          <cell r="J62">
            <v>0</v>
          </cell>
        </row>
        <row r="64">
          <cell r="C64" t="str">
            <v>02.01.13.01</v>
          </cell>
          <cell r="E64" t="str">
            <v>Projeto de forma</v>
          </cell>
          <cell r="G64" t="str">
            <v>vb</v>
          </cell>
          <cell r="I64">
            <v>22184.25</v>
          </cell>
          <cell r="J64">
            <v>0</v>
          </cell>
        </row>
        <row r="65">
          <cell r="D65">
            <v>871</v>
          </cell>
          <cell r="F65" t="str">
            <v>PROJETO DE FORMA</v>
          </cell>
          <cell r="G65" t="str">
            <v>VB</v>
          </cell>
          <cell r="H65">
            <v>1</v>
          </cell>
          <cell r="I65">
            <v>22184.254794968769</v>
          </cell>
          <cell r="J65">
            <v>22184.25</v>
          </cell>
        </row>
        <row r="67">
          <cell r="C67" t="str">
            <v>02.01.15.01</v>
          </cell>
          <cell r="E67" t="str">
            <v>Cópias heliográficas e cópias de documentos</v>
          </cell>
          <cell r="G67" t="str">
            <v>mês</v>
          </cell>
          <cell r="H67">
            <v>7</v>
          </cell>
          <cell r="I67">
            <v>1983.96</v>
          </cell>
          <cell r="J67">
            <v>6943.86</v>
          </cell>
        </row>
        <row r="68">
          <cell r="D68">
            <v>224</v>
          </cell>
          <cell r="F68" t="str">
            <v>CÓPIAS DE PROJETOS</v>
          </cell>
          <cell r="G68" t="str">
            <v>MÊS</v>
          </cell>
          <cell r="H68">
            <v>1</v>
          </cell>
          <cell r="I68">
            <v>1983.957745891516</v>
          </cell>
          <cell r="J68">
            <v>1983.96</v>
          </cell>
        </row>
        <row r="70">
          <cell r="C70" t="str">
            <v>02.02.01.01</v>
          </cell>
          <cell r="E70" t="str">
            <v>Orçamento de obra</v>
          </cell>
          <cell r="G70" t="str">
            <v>vb</v>
          </cell>
          <cell r="H70">
            <v>0</v>
          </cell>
          <cell r="I70">
            <v>10100.15</v>
          </cell>
          <cell r="J70">
            <v>0</v>
          </cell>
        </row>
        <row r="71">
          <cell r="D71">
            <v>888</v>
          </cell>
          <cell r="F71" t="str">
            <v>ORÇAMENTO DE OBRA</v>
          </cell>
          <cell r="G71" t="str">
            <v>VB</v>
          </cell>
          <cell r="H71">
            <v>1</v>
          </cell>
          <cell r="I71">
            <v>10100.148524538627</v>
          </cell>
          <cell r="J71">
            <v>10100.15</v>
          </cell>
        </row>
        <row r="73">
          <cell r="C73" t="str">
            <v>02.02.02.01</v>
          </cell>
          <cell r="E73" t="str">
            <v>Técnico de segurança do trabalho</v>
          </cell>
          <cell r="G73" t="str">
            <v>mês</v>
          </cell>
          <cell r="H73">
            <v>7</v>
          </cell>
          <cell r="I73">
            <v>1533.06</v>
          </cell>
          <cell r="J73">
            <v>5365.71</v>
          </cell>
        </row>
        <row r="74">
          <cell r="D74">
            <v>897</v>
          </cell>
          <cell r="F74" t="str">
            <v>TÉCNICO DE SEGURANÇA DO TRABALHO</v>
          </cell>
          <cell r="G74" t="str">
            <v>MÊS</v>
          </cell>
          <cell r="H74">
            <v>1</v>
          </cell>
          <cell r="I74">
            <v>1533.0582581888987</v>
          </cell>
          <cell r="J74">
            <v>1533.06</v>
          </cell>
        </row>
        <row r="76">
          <cell r="C76" t="str">
            <v>02.02.03.01</v>
          </cell>
          <cell r="E76" t="str">
            <v>Perícias</v>
          </cell>
          <cell r="G76" t="str">
            <v>vb</v>
          </cell>
          <cell r="H76">
            <v>0</v>
          </cell>
          <cell r="I76">
            <v>2921.83</v>
          </cell>
          <cell r="J76">
            <v>0</v>
          </cell>
        </row>
        <row r="77">
          <cell r="D77">
            <v>869</v>
          </cell>
          <cell r="F77" t="str">
            <v>PERÍCIAS</v>
          </cell>
          <cell r="G77" t="str">
            <v>VB</v>
          </cell>
          <cell r="H77">
            <v>1</v>
          </cell>
          <cell r="I77">
            <v>2921.8286803129599</v>
          </cell>
          <cell r="J77">
            <v>2921.83</v>
          </cell>
        </row>
        <row r="79">
          <cell r="C79" t="str">
            <v>02.02.04.01</v>
          </cell>
          <cell r="E79" t="str">
            <v>Assessoria de bombeiro</v>
          </cell>
          <cell r="G79" t="str">
            <v>vb</v>
          </cell>
          <cell r="H79">
            <v>1</v>
          </cell>
          <cell r="I79">
            <v>9017.99</v>
          </cell>
          <cell r="J79">
            <v>4509</v>
          </cell>
        </row>
        <row r="80">
          <cell r="D80">
            <v>873</v>
          </cell>
          <cell r="F80" t="str">
            <v>ASSESSORIA BOMBEIRO</v>
          </cell>
          <cell r="G80" t="str">
            <v>VB</v>
          </cell>
          <cell r="H80">
            <v>1</v>
          </cell>
          <cell r="I80">
            <v>9017.9897540523452</v>
          </cell>
          <cell r="J80">
            <v>9017.99</v>
          </cell>
        </row>
        <row r="82">
          <cell r="C82" t="str">
            <v>02.02.05.02</v>
          </cell>
          <cell r="E82" t="str">
            <v>Equipe de topografia</v>
          </cell>
          <cell r="G82" t="str">
            <v>vb</v>
          </cell>
          <cell r="H82">
            <v>0</v>
          </cell>
          <cell r="I82">
            <v>4238.46</v>
          </cell>
          <cell r="J82">
            <v>0</v>
          </cell>
        </row>
        <row r="83">
          <cell r="D83">
            <v>1847</v>
          </cell>
          <cell r="F83" t="str">
            <v>SERVIÇO DE TOPOGRAFIA</v>
          </cell>
          <cell r="G83" t="str">
            <v>VB</v>
          </cell>
          <cell r="H83">
            <v>1</v>
          </cell>
          <cell r="I83">
            <v>4238.4551844046027</v>
          </cell>
          <cell r="J83">
            <v>4238.46</v>
          </cell>
        </row>
        <row r="85">
          <cell r="C85" t="str">
            <v>02.03.02.01</v>
          </cell>
          <cell r="E85" t="str">
            <v>Consultoria de esquadrias</v>
          </cell>
          <cell r="G85" t="str">
            <v>vb</v>
          </cell>
          <cell r="H85">
            <v>0</v>
          </cell>
          <cell r="I85">
            <v>36071.96</v>
          </cell>
          <cell r="J85">
            <v>0</v>
          </cell>
        </row>
        <row r="86">
          <cell r="D86">
            <v>892</v>
          </cell>
          <cell r="F86" t="str">
            <v>CONSULTORIA DE ESQUADRIAS</v>
          </cell>
          <cell r="G86" t="str">
            <v>VB</v>
          </cell>
          <cell r="H86">
            <v>1</v>
          </cell>
          <cell r="I86">
            <v>36071.959016209381</v>
          </cell>
          <cell r="J86">
            <v>36071.96</v>
          </cell>
        </row>
        <row r="88">
          <cell r="C88" t="str">
            <v>02.03.06.01</v>
          </cell>
          <cell r="E88" t="str">
            <v>Projeto de tratamento acústico</v>
          </cell>
          <cell r="G88" t="str">
            <v>vb</v>
          </cell>
          <cell r="H88">
            <v>1</v>
          </cell>
          <cell r="I88">
            <v>3066.12</v>
          </cell>
          <cell r="J88">
            <v>1533.06</v>
          </cell>
        </row>
        <row r="89">
          <cell r="D89">
            <v>3403</v>
          </cell>
          <cell r="F89" t="str">
            <v>PROJETO DE TRATAMENTO ACÚSTICO</v>
          </cell>
          <cell r="G89" t="str">
            <v>VB</v>
          </cell>
          <cell r="H89">
            <v>1</v>
          </cell>
          <cell r="I89">
            <v>3066.1165163777973</v>
          </cell>
          <cell r="J89">
            <v>3066.12</v>
          </cell>
        </row>
        <row r="91">
          <cell r="C91" t="str">
            <v>02.04.01.01</v>
          </cell>
          <cell r="E91" t="str">
            <v>Aprovação de projetos</v>
          </cell>
          <cell r="G91" t="str">
            <v>vb</v>
          </cell>
          <cell r="I91">
            <v>36250.300000000003</v>
          </cell>
          <cell r="J91">
            <v>0</v>
          </cell>
        </row>
        <row r="92">
          <cell r="D92">
            <v>881</v>
          </cell>
          <cell r="F92" t="str">
            <v>APROVAÇÃO DE PROJETO</v>
          </cell>
          <cell r="G92" t="str">
            <v>VB</v>
          </cell>
          <cell r="H92">
            <v>1</v>
          </cell>
          <cell r="I92">
            <v>36250.298781585523</v>
          </cell>
          <cell r="J92">
            <v>36250.300000000003</v>
          </cell>
        </row>
        <row r="94">
          <cell r="C94" t="str">
            <v>02.04.02.01</v>
          </cell>
          <cell r="E94" t="str">
            <v>Alvara de bombeiros</v>
          </cell>
          <cell r="G94" t="str">
            <v>vb</v>
          </cell>
          <cell r="H94">
            <v>1</v>
          </cell>
          <cell r="I94">
            <v>1442.88</v>
          </cell>
          <cell r="J94">
            <v>721.44</v>
          </cell>
        </row>
        <row r="95">
          <cell r="D95">
            <v>872</v>
          </cell>
          <cell r="F95" t="str">
            <v>ALVARÁ DE BOMBEIRO</v>
          </cell>
          <cell r="G95" t="str">
            <v>VB</v>
          </cell>
          <cell r="H95">
            <v>1</v>
          </cell>
          <cell r="I95">
            <v>1442.8783606483753</v>
          </cell>
          <cell r="J95">
            <v>1442.88</v>
          </cell>
        </row>
        <row r="97">
          <cell r="C97" t="str">
            <v>02.04.04.01</v>
          </cell>
          <cell r="E97" t="str">
            <v>Alvará de elevadores</v>
          </cell>
          <cell r="G97" t="str">
            <v>vb</v>
          </cell>
          <cell r="H97">
            <v>1</v>
          </cell>
          <cell r="I97">
            <v>5410.79</v>
          </cell>
          <cell r="J97">
            <v>2705.4</v>
          </cell>
        </row>
        <row r="98">
          <cell r="D98">
            <v>882</v>
          </cell>
          <cell r="F98" t="str">
            <v>ALVARÁ DE ELEVADORES</v>
          </cell>
          <cell r="G98" t="str">
            <v>VB</v>
          </cell>
          <cell r="H98">
            <v>1</v>
          </cell>
          <cell r="I98">
            <v>5410.7938524314077</v>
          </cell>
          <cell r="J98">
            <v>5410.79</v>
          </cell>
        </row>
        <row r="100">
          <cell r="C100" t="str">
            <v>02.04.07.01</v>
          </cell>
          <cell r="E100" t="str">
            <v>Despesas com especificação e registro</v>
          </cell>
          <cell r="G100" t="str">
            <v>vb</v>
          </cell>
          <cell r="H100">
            <v>0</v>
          </cell>
          <cell r="I100">
            <v>31130.06</v>
          </cell>
          <cell r="J100">
            <v>0</v>
          </cell>
        </row>
        <row r="101">
          <cell r="D101">
            <v>2699</v>
          </cell>
          <cell r="F101" t="str">
            <v>DESPESAS COM ESPECIFICAÇÃO E REGISTRO</v>
          </cell>
          <cell r="G101" t="str">
            <v>VB</v>
          </cell>
          <cell r="H101">
            <v>1</v>
          </cell>
          <cell r="I101">
            <v>31130.064559029681</v>
          </cell>
          <cell r="J101">
            <v>31130.06</v>
          </cell>
        </row>
        <row r="103">
          <cell r="C103" t="str">
            <v>02.04.08.01</v>
          </cell>
          <cell r="E103" t="str">
            <v>Elaboração de quadro de áreas (NB)</v>
          </cell>
          <cell r="G103" t="str">
            <v>vb</v>
          </cell>
          <cell r="H103">
            <v>0</v>
          </cell>
          <cell r="I103">
            <v>1893.78</v>
          </cell>
          <cell r="J103">
            <v>0</v>
          </cell>
        </row>
        <row r="104">
          <cell r="D104">
            <v>240</v>
          </cell>
          <cell r="F104" t="str">
            <v>ELABORAÇÃO DE QUADRO DE ÁREA(NB)</v>
          </cell>
          <cell r="G104" t="str">
            <v>VB</v>
          </cell>
          <cell r="H104">
            <v>1</v>
          </cell>
          <cell r="I104">
            <v>1893.7778483509926</v>
          </cell>
          <cell r="J104">
            <v>1893.78</v>
          </cell>
        </row>
        <row r="106">
          <cell r="C106" t="str">
            <v>03.01.01.01</v>
          </cell>
          <cell r="E106" t="str">
            <v>Ligações provisórias de energia, água e luz</v>
          </cell>
          <cell r="G106" t="str">
            <v>vb</v>
          </cell>
          <cell r="H106">
            <v>0</v>
          </cell>
          <cell r="I106">
            <v>18221.75</v>
          </cell>
          <cell r="J106">
            <v>0</v>
          </cell>
        </row>
        <row r="107">
          <cell r="D107">
            <v>2702</v>
          </cell>
          <cell r="F107" t="str">
            <v>LIGAÇÕES PROVISÓRIAS</v>
          </cell>
          <cell r="G107" t="str">
            <v>VB</v>
          </cell>
          <cell r="H107">
            <v>1</v>
          </cell>
          <cell r="I107">
            <v>18221.75009703817</v>
          </cell>
          <cell r="J107">
            <v>18221.75</v>
          </cell>
        </row>
        <row r="109">
          <cell r="C109" t="str">
            <v>03.01.03.01</v>
          </cell>
          <cell r="E109" t="str">
            <v>Limpeza do terreno / Demolição</v>
          </cell>
          <cell r="G109" t="str">
            <v>vb</v>
          </cell>
          <cell r="H109">
            <v>0</v>
          </cell>
          <cell r="I109">
            <v>37875.56</v>
          </cell>
          <cell r="J109">
            <v>0</v>
          </cell>
        </row>
        <row r="110">
          <cell r="D110">
            <v>899</v>
          </cell>
          <cell r="F110" t="str">
            <v>DEMOLIÇÃO</v>
          </cell>
          <cell r="G110" t="str">
            <v>VB</v>
          </cell>
          <cell r="H110">
            <v>1</v>
          </cell>
          <cell r="I110">
            <v>37875.556967019853</v>
          </cell>
          <cell r="J110">
            <v>37875.56</v>
          </cell>
        </row>
        <row r="112">
          <cell r="C112" t="str">
            <v>03.01.04.01</v>
          </cell>
          <cell r="E112" t="str">
            <v>Tapume h = 2,50 m</v>
          </cell>
          <cell r="G112" t="str">
            <v>vb</v>
          </cell>
          <cell r="H112">
            <v>1</v>
          </cell>
          <cell r="I112">
            <v>10836.55</v>
          </cell>
          <cell r="J112">
            <v>5418.28</v>
          </cell>
        </row>
        <row r="113">
          <cell r="D113">
            <v>2701</v>
          </cell>
          <cell r="F113" t="str">
            <v>TAPUME</v>
          </cell>
          <cell r="G113" t="str">
            <v>VB</v>
          </cell>
          <cell r="H113">
            <v>0.3</v>
          </cell>
          <cell r="I113">
            <v>36121.828499549294</v>
          </cell>
          <cell r="J113">
            <v>10836.55</v>
          </cell>
        </row>
        <row r="115">
          <cell r="C115" t="str">
            <v>03.01.05.01</v>
          </cell>
          <cell r="E115" t="str">
            <v>Canteiro / Barracão de obra</v>
          </cell>
          <cell r="G115" t="str">
            <v>vb</v>
          </cell>
          <cell r="H115">
            <v>1</v>
          </cell>
          <cell r="I115">
            <v>12625.19</v>
          </cell>
          <cell r="J115">
            <v>6312.6</v>
          </cell>
        </row>
        <row r="116">
          <cell r="D116">
            <v>469</v>
          </cell>
          <cell r="F116" t="str">
            <v>CANTEIRO / BARRACÃO DE OBRA</v>
          </cell>
          <cell r="G116" t="str">
            <v>VB</v>
          </cell>
          <cell r="H116">
            <v>1</v>
          </cell>
          <cell r="I116">
            <v>12625.185655673284</v>
          </cell>
          <cell r="J116">
            <v>12625.19</v>
          </cell>
        </row>
        <row r="118">
          <cell r="C118" t="str">
            <v>03.01.07.01</v>
          </cell>
          <cell r="E118" t="str">
            <v>Placas de obra</v>
          </cell>
          <cell r="G118" t="str">
            <v>vb</v>
          </cell>
          <cell r="H118">
            <v>0</v>
          </cell>
          <cell r="I118">
            <v>19532.97</v>
          </cell>
          <cell r="J118">
            <v>0</v>
          </cell>
        </row>
        <row r="119">
          <cell r="D119">
            <v>1653</v>
          </cell>
          <cell r="F119" t="str">
            <v>PLACA DE OBRA</v>
          </cell>
          <cell r="G119" t="str">
            <v>VB</v>
          </cell>
          <cell r="H119">
            <v>1</v>
          </cell>
          <cell r="I119">
            <v>19532.965807277382</v>
          </cell>
          <cell r="J119">
            <v>19532.97</v>
          </cell>
        </row>
        <row r="121">
          <cell r="C121" t="str">
            <v>04.01.01.01</v>
          </cell>
          <cell r="E121" t="str">
            <v>Consumo de água</v>
          </cell>
          <cell r="G121" t="str">
            <v>mês</v>
          </cell>
          <cell r="H121">
            <v>7</v>
          </cell>
          <cell r="I121">
            <v>2885.76</v>
          </cell>
          <cell r="J121">
            <v>10100.16</v>
          </cell>
        </row>
        <row r="122">
          <cell r="D122">
            <v>234</v>
          </cell>
          <cell r="F122" t="str">
            <v>CONSUMO DE ÁGUA</v>
          </cell>
          <cell r="G122" t="str">
            <v>MÊS</v>
          </cell>
          <cell r="H122">
            <v>1</v>
          </cell>
          <cell r="I122">
            <v>2885.7567212967506</v>
          </cell>
          <cell r="J122">
            <v>2885.76</v>
          </cell>
        </row>
        <row r="124">
          <cell r="C124" t="str">
            <v>04.01.02.01</v>
          </cell>
          <cell r="E124" t="str">
            <v>Consumo de luz</v>
          </cell>
          <cell r="G124" t="str">
            <v>mês</v>
          </cell>
          <cell r="H124">
            <v>7</v>
          </cell>
          <cell r="I124">
            <v>5050.07</v>
          </cell>
          <cell r="J124">
            <v>17675.25</v>
          </cell>
        </row>
        <row r="125">
          <cell r="D125">
            <v>233</v>
          </cell>
          <cell r="F125" t="str">
            <v>CONSUMO DE LUZ</v>
          </cell>
          <cell r="G125" t="str">
            <v>MÊS</v>
          </cell>
          <cell r="H125">
            <v>1</v>
          </cell>
          <cell r="I125">
            <v>5050.0742622693133</v>
          </cell>
          <cell r="J125">
            <v>5050.07</v>
          </cell>
        </row>
        <row r="127">
          <cell r="C127" t="str">
            <v>04.01.03.01</v>
          </cell>
          <cell r="E127" t="str">
            <v>Consumo de telefone</v>
          </cell>
          <cell r="G127" t="str">
            <v>mês</v>
          </cell>
          <cell r="H127">
            <v>7</v>
          </cell>
          <cell r="I127">
            <v>1172.3399999999999</v>
          </cell>
          <cell r="J127">
            <v>4103.1899999999996</v>
          </cell>
        </row>
        <row r="128">
          <cell r="D128">
            <v>235</v>
          </cell>
          <cell r="F128" t="str">
            <v>CONSUMO DE TELEFONE</v>
          </cell>
          <cell r="G128" t="str">
            <v>MÊS</v>
          </cell>
          <cell r="H128">
            <v>1</v>
          </cell>
          <cell r="I128">
            <v>1172.338668026805</v>
          </cell>
          <cell r="J128">
            <v>1172.3399999999999</v>
          </cell>
        </row>
        <row r="130">
          <cell r="C130" t="str">
            <v>04.01.04.01</v>
          </cell>
          <cell r="E130" t="str">
            <v>Material de limpeza</v>
          </cell>
          <cell r="G130" t="str">
            <v>mês</v>
          </cell>
          <cell r="H130">
            <v>7</v>
          </cell>
          <cell r="I130">
            <v>414.83</v>
          </cell>
          <cell r="J130">
            <v>1451.91</v>
          </cell>
        </row>
        <row r="131">
          <cell r="D131">
            <v>2650</v>
          </cell>
          <cell r="F131" t="str">
            <v>MATERIAL DE LIMPEZA</v>
          </cell>
          <cell r="G131" t="str">
            <v>VB</v>
          </cell>
          <cell r="H131">
            <v>1</v>
          </cell>
          <cell r="I131">
            <v>414.8275286864079</v>
          </cell>
          <cell r="J131">
            <v>414.83</v>
          </cell>
        </row>
        <row r="133">
          <cell r="C133" t="str">
            <v>04.01.05.01</v>
          </cell>
          <cell r="E133" t="str">
            <v>Material de escritório (Obra)</v>
          </cell>
          <cell r="G133" t="str">
            <v>mês</v>
          </cell>
          <cell r="H133">
            <v>7</v>
          </cell>
          <cell r="I133">
            <v>901.8</v>
          </cell>
          <cell r="J133">
            <v>3156.3</v>
          </cell>
        </row>
        <row r="134">
          <cell r="D134">
            <v>2651</v>
          </cell>
          <cell r="F134" t="str">
            <v>MATERIAL DE ESCRITÓRIO</v>
          </cell>
          <cell r="G134" t="str">
            <v>VB</v>
          </cell>
          <cell r="H134">
            <v>1</v>
          </cell>
          <cell r="I134">
            <v>901.79897540523461</v>
          </cell>
          <cell r="J134">
            <v>901.8</v>
          </cell>
        </row>
        <row r="136">
          <cell r="C136" t="str">
            <v>04.01.06.01</v>
          </cell>
          <cell r="E136" t="str">
            <v>Equipamentos de escritório (Obra)</v>
          </cell>
          <cell r="G136" t="str">
            <v>mês</v>
          </cell>
          <cell r="H136">
            <v>7</v>
          </cell>
          <cell r="I136">
            <v>180.36</v>
          </cell>
          <cell r="J136">
            <v>631.26</v>
          </cell>
        </row>
        <row r="137">
          <cell r="D137">
            <v>2652</v>
          </cell>
          <cell r="F137" t="str">
            <v>EQUIPAMENTO P/ ESCRITÓRIO (Obra)</v>
          </cell>
          <cell r="G137" t="str">
            <v>VB</v>
          </cell>
          <cell r="H137">
            <v>1</v>
          </cell>
          <cell r="I137">
            <v>180.35979508104691</v>
          </cell>
          <cell r="J137">
            <v>180.36</v>
          </cell>
        </row>
        <row r="139">
          <cell r="C139" t="str">
            <v>04.01.07.01</v>
          </cell>
          <cell r="E139" t="str">
            <v>Refeição de funcionários</v>
          </cell>
          <cell r="G139" t="str">
            <v>mês</v>
          </cell>
          <cell r="H139">
            <v>7</v>
          </cell>
          <cell r="I139">
            <v>180.36</v>
          </cell>
          <cell r="J139">
            <v>631.26</v>
          </cell>
        </row>
        <row r="140">
          <cell r="D140">
            <v>197</v>
          </cell>
          <cell r="F140" t="str">
            <v>REFEIÇÃO DE FUNCIONÁRIOS</v>
          </cell>
          <cell r="G140" t="str">
            <v>MÊS</v>
          </cell>
          <cell r="H140">
            <v>1</v>
          </cell>
          <cell r="I140">
            <v>180.35979508104691</v>
          </cell>
          <cell r="J140">
            <v>180.36</v>
          </cell>
        </row>
        <row r="142">
          <cell r="C142" t="str">
            <v>04.01.10.01</v>
          </cell>
          <cell r="E142" t="str">
            <v>Remoção de entulho</v>
          </cell>
          <cell r="G142" t="str">
            <v>mês</v>
          </cell>
          <cell r="H142">
            <v>7</v>
          </cell>
          <cell r="I142">
            <v>3174.33</v>
          </cell>
          <cell r="J142">
            <v>11110.16</v>
          </cell>
        </row>
        <row r="143">
          <cell r="D143">
            <v>941</v>
          </cell>
          <cell r="F143" t="str">
            <v>CAÇAMBA</v>
          </cell>
          <cell r="G143" t="str">
            <v>VG</v>
          </cell>
          <cell r="H143">
            <v>22</v>
          </cell>
          <cell r="I143">
            <v>144.28783606483753</v>
          </cell>
          <cell r="J143">
            <v>3174.33</v>
          </cell>
        </row>
        <row r="145">
          <cell r="C145" t="str">
            <v>04.01.11.01</v>
          </cell>
          <cell r="E145" t="str">
            <v>Carretos</v>
          </cell>
          <cell r="G145" t="str">
            <v>mês</v>
          </cell>
          <cell r="H145">
            <v>7</v>
          </cell>
          <cell r="I145">
            <v>622.24</v>
          </cell>
          <cell r="J145">
            <v>2177.84</v>
          </cell>
        </row>
        <row r="146">
          <cell r="D146">
            <v>318</v>
          </cell>
          <cell r="F146" t="str">
            <v>CARRETOS</v>
          </cell>
          <cell r="G146" t="str">
            <v>VG</v>
          </cell>
          <cell r="H146">
            <v>1.5</v>
          </cell>
          <cell r="I146">
            <v>414.8275286864079</v>
          </cell>
          <cell r="J146">
            <v>622.24</v>
          </cell>
        </row>
        <row r="148">
          <cell r="C148" t="str">
            <v>04.01.12.01</v>
          </cell>
          <cell r="E148" t="str">
            <v>Limpa fossa</v>
          </cell>
          <cell r="G148" t="str">
            <v>mês</v>
          </cell>
          <cell r="H148">
            <v>0</v>
          </cell>
          <cell r="I148">
            <v>0</v>
          </cell>
          <cell r="J148">
            <v>0</v>
          </cell>
        </row>
        <row r="149">
          <cell r="D149">
            <v>320</v>
          </cell>
          <cell r="F149" t="str">
            <v>LIMPA FOSSA</v>
          </cell>
          <cell r="G149" t="str">
            <v>VG</v>
          </cell>
          <cell r="I149">
            <v>0</v>
          </cell>
          <cell r="J149">
            <v>0</v>
          </cell>
        </row>
        <row r="151">
          <cell r="C151" t="str">
            <v>04.01.13.01</v>
          </cell>
          <cell r="E151" t="str">
            <v>Vigilância</v>
          </cell>
          <cell r="G151" t="str">
            <v>mês</v>
          </cell>
          <cell r="H151">
            <v>7</v>
          </cell>
          <cell r="I151">
            <v>8837.6299999999992</v>
          </cell>
          <cell r="J151">
            <v>30931.71</v>
          </cell>
        </row>
        <row r="152">
          <cell r="D152">
            <v>231</v>
          </cell>
          <cell r="F152" t="str">
            <v>VIGILÂNCIA</v>
          </cell>
          <cell r="G152" t="str">
            <v>MÊS</v>
          </cell>
          <cell r="H152">
            <v>1</v>
          </cell>
          <cell r="I152">
            <v>8837.629958971298</v>
          </cell>
          <cell r="J152">
            <v>8837.6299999999992</v>
          </cell>
        </row>
        <row r="154">
          <cell r="C154" t="str">
            <v>04.01.14.01</v>
          </cell>
          <cell r="E154" t="str">
            <v>Mão de obra p/ manutenção de canteiro</v>
          </cell>
          <cell r="G154" t="str">
            <v>mês</v>
          </cell>
          <cell r="H154">
            <v>7</v>
          </cell>
          <cell r="I154">
            <v>8476.91</v>
          </cell>
          <cell r="J154">
            <v>29669.19</v>
          </cell>
        </row>
        <row r="155">
          <cell r="D155">
            <v>2700</v>
          </cell>
          <cell r="F155" t="str">
            <v>MDO P/ MANUTENÇÃO DE CANTEIRO</v>
          </cell>
          <cell r="G155" t="str">
            <v>MÊS</v>
          </cell>
          <cell r="H155">
            <v>1</v>
          </cell>
          <cell r="I155">
            <v>8476.9103688092055</v>
          </cell>
          <cell r="J155">
            <v>8476.91</v>
          </cell>
        </row>
        <row r="157">
          <cell r="C157" t="str">
            <v>04.01.14.02</v>
          </cell>
          <cell r="E157" t="str">
            <v>Material p/ manutenção de canteiro</v>
          </cell>
          <cell r="G157" t="str">
            <v>mês</v>
          </cell>
          <cell r="H157">
            <v>7</v>
          </cell>
          <cell r="I157">
            <v>901.8</v>
          </cell>
          <cell r="J157">
            <v>3156.3</v>
          </cell>
        </row>
        <row r="158">
          <cell r="D158">
            <v>2703</v>
          </cell>
          <cell r="F158" t="str">
            <v>MATERIAL P/ MANUTENÇÃO DO CANTEIRO</v>
          </cell>
          <cell r="G158" t="str">
            <v>MÊS</v>
          </cell>
          <cell r="H158">
            <v>1</v>
          </cell>
          <cell r="I158">
            <v>901.79897540523461</v>
          </cell>
          <cell r="J158">
            <v>901.8</v>
          </cell>
        </row>
        <row r="160">
          <cell r="C160" t="str">
            <v>04.01.15.01</v>
          </cell>
          <cell r="E160" t="str">
            <v>Despesas c/ vizinhos</v>
          </cell>
          <cell r="G160" t="str">
            <v>vb</v>
          </cell>
          <cell r="H160">
            <v>0</v>
          </cell>
          <cell r="I160">
            <v>52043.05</v>
          </cell>
          <cell r="J160">
            <v>0</v>
          </cell>
        </row>
        <row r="161">
          <cell r="D161">
            <v>2653</v>
          </cell>
          <cell r="F161" t="str">
            <v>DESPESAS COM VIZINHOS</v>
          </cell>
          <cell r="G161" t="str">
            <v>VB</v>
          </cell>
          <cell r="H161">
            <v>1</v>
          </cell>
          <cell r="I161">
            <v>52043.053338369697</v>
          </cell>
          <cell r="J161">
            <v>52043.05</v>
          </cell>
        </row>
        <row r="163">
          <cell r="C163" t="str">
            <v>04.02.01.01</v>
          </cell>
          <cell r="E163" t="str">
            <v>Caixa de obra</v>
          </cell>
          <cell r="G163" t="str">
            <v>mês</v>
          </cell>
          <cell r="H163">
            <v>7</v>
          </cell>
          <cell r="I163">
            <v>1262.52</v>
          </cell>
          <cell r="J163">
            <v>4418.82</v>
          </cell>
        </row>
        <row r="164">
          <cell r="D164">
            <v>232</v>
          </cell>
          <cell r="F164" t="str">
            <v>CAIXA DE OBRA</v>
          </cell>
          <cell r="G164" t="str">
            <v>MÊS</v>
          </cell>
          <cell r="H164">
            <v>1</v>
          </cell>
          <cell r="I164">
            <v>1262.5185655673283</v>
          </cell>
          <cell r="J164">
            <v>1262.52</v>
          </cell>
        </row>
        <row r="166">
          <cell r="C166" t="str">
            <v>04.03.01.01</v>
          </cell>
          <cell r="E166" t="str">
            <v>Andaime metálico</v>
          </cell>
          <cell r="G166" t="str">
            <v>mês</v>
          </cell>
          <cell r="H166">
            <v>7</v>
          </cell>
          <cell r="I166">
            <v>541.08000000000004</v>
          </cell>
          <cell r="J166">
            <v>1893.78</v>
          </cell>
        </row>
        <row r="167">
          <cell r="D167">
            <v>2654</v>
          </cell>
          <cell r="F167" t="str">
            <v>ANDAIMES</v>
          </cell>
          <cell r="G167" t="str">
            <v>MÊS</v>
          </cell>
          <cell r="H167">
            <v>1</v>
          </cell>
          <cell r="I167">
            <v>541.07938524314079</v>
          </cell>
          <cell r="J167">
            <v>541.08000000000004</v>
          </cell>
        </row>
        <row r="169">
          <cell r="C169" t="str">
            <v>04.03.02.01</v>
          </cell>
          <cell r="E169" t="str">
            <v>Guindastes</v>
          </cell>
          <cell r="G169" t="str">
            <v>h</v>
          </cell>
          <cell r="H169">
            <v>10</v>
          </cell>
          <cell r="I169">
            <v>541.08000000000004</v>
          </cell>
          <cell r="J169">
            <v>2705.4</v>
          </cell>
        </row>
        <row r="170">
          <cell r="D170">
            <v>1800</v>
          </cell>
          <cell r="F170" t="str">
            <v>LOCAÇÃO DE GUINDASTE 20T</v>
          </cell>
          <cell r="G170" t="str">
            <v>H</v>
          </cell>
          <cell r="H170">
            <v>1</v>
          </cell>
          <cell r="I170">
            <v>541.07938524314079</v>
          </cell>
          <cell r="J170">
            <v>541.08000000000004</v>
          </cell>
        </row>
        <row r="172">
          <cell r="C172" t="str">
            <v>04.03.06.01</v>
          </cell>
          <cell r="E172" t="str">
            <v>Grua c/ operador</v>
          </cell>
          <cell r="G172" t="str">
            <v>mês</v>
          </cell>
          <cell r="H172">
            <v>2</v>
          </cell>
          <cell r="I172">
            <v>28803.46</v>
          </cell>
          <cell r="J172">
            <v>28803.46</v>
          </cell>
        </row>
        <row r="173">
          <cell r="D173">
            <v>431</v>
          </cell>
          <cell r="F173" t="str">
            <v>GRUA C/ OPERADOR E SINALEIRO</v>
          </cell>
          <cell r="G173" t="str">
            <v>MÊS</v>
          </cell>
          <cell r="H173">
            <v>1</v>
          </cell>
          <cell r="I173">
            <v>26296.458122816639</v>
          </cell>
          <cell r="J173">
            <v>26296.46</v>
          </cell>
        </row>
        <row r="174">
          <cell r="D174">
            <v>3906</v>
          </cell>
          <cell r="F174" t="str">
            <v>Hora extra de grua + operador</v>
          </cell>
          <cell r="G174" t="str">
            <v>h</v>
          </cell>
          <cell r="H174">
            <v>25</v>
          </cell>
          <cell r="I174">
            <v>72.143918032418767</v>
          </cell>
          <cell r="J174">
            <v>1803.6</v>
          </cell>
        </row>
        <row r="175">
          <cell r="D175">
            <v>3908</v>
          </cell>
          <cell r="F175" t="str">
            <v>Telescopagem de grua aos sábados</v>
          </cell>
          <cell r="G175" t="str">
            <v>m</v>
          </cell>
          <cell r="H175">
            <v>3</v>
          </cell>
          <cell r="I175">
            <v>234.46773360536099</v>
          </cell>
          <cell r="J175">
            <v>703.4</v>
          </cell>
        </row>
        <row r="177">
          <cell r="C177" t="str">
            <v>04.03.07.01</v>
          </cell>
          <cell r="E177" t="str">
            <v>Elevador cremalheira</v>
          </cell>
          <cell r="G177" t="str">
            <v>mês</v>
          </cell>
          <cell r="H177">
            <v>2</v>
          </cell>
          <cell r="I177">
            <v>8116.19</v>
          </cell>
          <cell r="J177">
            <v>8116.19</v>
          </cell>
        </row>
        <row r="178">
          <cell r="D178">
            <v>428</v>
          </cell>
          <cell r="F178" t="str">
            <v>ELEVADOR CREMALHEIRA</v>
          </cell>
          <cell r="G178" t="str">
            <v>MÊS</v>
          </cell>
          <cell r="H178">
            <v>1</v>
          </cell>
          <cell r="I178">
            <v>7935.8309835660639</v>
          </cell>
          <cell r="J178">
            <v>7935.83</v>
          </cell>
        </row>
        <row r="179">
          <cell r="D179">
            <v>3726</v>
          </cell>
          <cell r="F179" t="str">
            <v>MATERIAIS DIVERSOS</v>
          </cell>
          <cell r="G179" t="str">
            <v>vb</v>
          </cell>
          <cell r="H179">
            <v>100</v>
          </cell>
          <cell r="I179">
            <v>1.8035979508104691</v>
          </cell>
          <cell r="J179">
            <v>180.36</v>
          </cell>
        </row>
        <row r="181">
          <cell r="C181" t="str">
            <v>04.04.01.01</v>
          </cell>
          <cell r="E181" t="str">
            <v>Equipamento de segurança</v>
          </cell>
          <cell r="G181" t="str">
            <v>mês</v>
          </cell>
          <cell r="H181">
            <v>7</v>
          </cell>
          <cell r="I181">
            <v>108.22</v>
          </cell>
          <cell r="J181">
            <v>378.77</v>
          </cell>
        </row>
        <row r="182">
          <cell r="D182">
            <v>2917</v>
          </cell>
          <cell r="F182" t="str">
            <v>EQUIPAMENTOS DE SEGURANÇA</v>
          </cell>
          <cell r="G182" t="str">
            <v>VB</v>
          </cell>
          <cell r="H182">
            <v>1</v>
          </cell>
          <cell r="I182">
            <v>108.21587704862814</v>
          </cell>
          <cell r="J182">
            <v>108.22</v>
          </cell>
        </row>
        <row r="184">
          <cell r="C184" t="str">
            <v>04.04.02.01</v>
          </cell>
          <cell r="E184" t="str">
            <v>Material de segurança</v>
          </cell>
          <cell r="G184" t="str">
            <v>mês</v>
          </cell>
          <cell r="H184">
            <v>7</v>
          </cell>
          <cell r="I184">
            <v>1010.01</v>
          </cell>
          <cell r="J184">
            <v>3535.04</v>
          </cell>
        </row>
        <row r="185">
          <cell r="D185">
            <v>2662</v>
          </cell>
          <cell r="F185" t="str">
            <v>MATERIAL DE SEGURANÇA</v>
          </cell>
          <cell r="G185" t="str">
            <v>MÊS</v>
          </cell>
          <cell r="H185">
            <v>0.7</v>
          </cell>
          <cell r="I185">
            <v>1442.8783606483753</v>
          </cell>
          <cell r="J185">
            <v>1010.01</v>
          </cell>
        </row>
        <row r="187">
          <cell r="C187" t="str">
            <v>04.04.03.01</v>
          </cell>
          <cell r="E187" t="str">
            <v>Bandeja salva vidas</v>
          </cell>
          <cell r="G187" t="str">
            <v>vb</v>
          </cell>
          <cell r="H187">
            <v>0</v>
          </cell>
          <cell r="I187">
            <v>29710.67</v>
          </cell>
          <cell r="J187">
            <v>0</v>
          </cell>
        </row>
        <row r="188">
          <cell r="D188">
            <v>2663</v>
          </cell>
          <cell r="F188" t="str">
            <v>BANDEJA SALVA-VIDAS</v>
          </cell>
          <cell r="G188" t="str">
            <v>VB</v>
          </cell>
          <cell r="H188">
            <v>1</v>
          </cell>
          <cell r="I188">
            <v>29710.669043700858</v>
          </cell>
          <cell r="J188">
            <v>29710.67</v>
          </cell>
        </row>
        <row r="190">
          <cell r="C190" t="str">
            <v>04.04.04.01</v>
          </cell>
          <cell r="E190" t="str">
            <v>Tela de proteção de fachada</v>
          </cell>
          <cell r="G190" t="str">
            <v>m2</v>
          </cell>
          <cell r="H190">
            <v>0</v>
          </cell>
          <cell r="I190">
            <v>0</v>
          </cell>
          <cell r="J190">
            <v>0</v>
          </cell>
        </row>
        <row r="191">
          <cell r="D191">
            <v>834</v>
          </cell>
          <cell r="F191" t="str">
            <v>TELA DE FACHADA</v>
          </cell>
          <cell r="G191" t="str">
            <v>m2</v>
          </cell>
          <cell r="I191">
            <v>2.7053969262157036</v>
          </cell>
          <cell r="J191">
            <v>0</v>
          </cell>
        </row>
        <row r="193">
          <cell r="C193" t="str">
            <v>04.05.01.01</v>
          </cell>
          <cell r="E193" t="str">
            <v>Ferramentas em geral</v>
          </cell>
          <cell r="G193" t="str">
            <v>mês</v>
          </cell>
          <cell r="H193">
            <v>7</v>
          </cell>
          <cell r="I193">
            <v>180.36</v>
          </cell>
          <cell r="J193">
            <v>631.26</v>
          </cell>
        </row>
        <row r="194">
          <cell r="D194">
            <v>2664</v>
          </cell>
          <cell r="F194" t="str">
            <v>FERRAMENTAS DIVERSAS</v>
          </cell>
          <cell r="G194" t="str">
            <v>MÊS</v>
          </cell>
          <cell r="H194">
            <v>1</v>
          </cell>
          <cell r="I194">
            <v>180.35979508104691</v>
          </cell>
          <cell r="J194">
            <v>180.36</v>
          </cell>
        </row>
        <row r="196">
          <cell r="C196" t="str">
            <v>04.05.02.01</v>
          </cell>
          <cell r="E196" t="str">
            <v>Equipamentos em geral</v>
          </cell>
          <cell r="G196" t="str">
            <v>mês</v>
          </cell>
          <cell r="H196">
            <v>7</v>
          </cell>
          <cell r="I196">
            <v>306.61</v>
          </cell>
          <cell r="J196">
            <v>1073.1400000000001</v>
          </cell>
        </row>
        <row r="197">
          <cell r="D197">
            <v>2921</v>
          </cell>
          <cell r="F197" t="str">
            <v>EQUIPAMENTOS EM GERAL</v>
          </cell>
          <cell r="G197" t="str">
            <v>VB</v>
          </cell>
          <cell r="H197">
            <v>1</v>
          </cell>
          <cell r="I197">
            <v>306.61165163777974</v>
          </cell>
          <cell r="J197">
            <v>306.61</v>
          </cell>
        </row>
        <row r="199">
          <cell r="C199" t="str">
            <v>04.06.01.01</v>
          </cell>
          <cell r="E199" t="str">
            <v>Ensaios de concreto</v>
          </cell>
          <cell r="G199" t="str">
            <v>mês</v>
          </cell>
          <cell r="H199">
            <v>0</v>
          </cell>
          <cell r="I199">
            <v>5050.07</v>
          </cell>
          <cell r="J199">
            <v>0</v>
          </cell>
        </row>
        <row r="200">
          <cell r="D200">
            <v>875</v>
          </cell>
          <cell r="F200" t="str">
            <v>ENSAIOS DE CONCRETO</v>
          </cell>
          <cell r="G200" t="str">
            <v>MÊS</v>
          </cell>
          <cell r="H200">
            <v>1</v>
          </cell>
          <cell r="I200">
            <v>5050.0742622693133</v>
          </cell>
          <cell r="J200">
            <v>5050.07</v>
          </cell>
        </row>
        <row r="202">
          <cell r="C202" t="str">
            <v>05.01.01.01</v>
          </cell>
          <cell r="E202" t="str">
            <v>Escavação manual</v>
          </cell>
          <cell r="G202" t="str">
            <v>m3</v>
          </cell>
          <cell r="H202">
            <v>0</v>
          </cell>
          <cell r="I202">
            <v>47.8</v>
          </cell>
          <cell r="J202">
            <v>0</v>
          </cell>
        </row>
        <row r="203">
          <cell r="D203">
            <v>478</v>
          </cell>
          <cell r="F203" t="str">
            <v>MDO P/ ESCAVAÇÃO MANUAL DE TERRA</v>
          </cell>
          <cell r="G203" t="str">
            <v>m3</v>
          </cell>
          <cell r="H203">
            <v>1</v>
          </cell>
          <cell r="I203">
            <v>47.795345696477433</v>
          </cell>
          <cell r="J203">
            <v>47.8</v>
          </cell>
        </row>
        <row r="205">
          <cell r="C205" t="str">
            <v>05.01.02.01</v>
          </cell>
          <cell r="E205" t="str">
            <v>Escavação mecânica c/ bota fora</v>
          </cell>
          <cell r="G205" t="str">
            <v>m3</v>
          </cell>
          <cell r="H205">
            <v>0</v>
          </cell>
          <cell r="I205">
            <v>28.080185</v>
          </cell>
          <cell r="J205">
            <v>0</v>
          </cell>
        </row>
        <row r="206">
          <cell r="D206">
            <v>2665</v>
          </cell>
          <cell r="F206" t="str">
            <v>ESCAVAÇÃO MECÂNICA C/ BOTA FORA</v>
          </cell>
          <cell r="G206" t="str">
            <v>m3</v>
          </cell>
          <cell r="H206">
            <v>1</v>
          </cell>
          <cell r="I206">
            <v>27.59504864740018</v>
          </cell>
          <cell r="J206">
            <v>27.6</v>
          </cell>
        </row>
        <row r="207">
          <cell r="D207">
            <v>3909</v>
          </cell>
          <cell r="F207" t="str">
            <v>LOCAÇÃO DE GUINDASTE 140T</v>
          </cell>
          <cell r="G207" t="str">
            <v>h</v>
          </cell>
          <cell r="H207">
            <v>9.1805999999999995E-4</v>
          </cell>
          <cell r="I207">
            <v>523.043405735036</v>
          </cell>
          <cell r="J207">
            <v>0.48018499999999997</v>
          </cell>
        </row>
        <row r="209">
          <cell r="C209" t="str">
            <v>05.02.03.01</v>
          </cell>
          <cell r="E209" t="str">
            <v>Locação de bomba de drenagem</v>
          </cell>
          <cell r="G209" t="str">
            <v>vb</v>
          </cell>
          <cell r="H209">
            <v>0</v>
          </cell>
          <cell r="I209">
            <v>2849.69</v>
          </cell>
          <cell r="J209">
            <v>0</v>
          </cell>
        </row>
        <row r="210">
          <cell r="D210">
            <v>1641</v>
          </cell>
          <cell r="F210" t="str">
            <v>LOCAÇÃO DE BOMBA</v>
          </cell>
          <cell r="G210" t="str">
            <v>MÊS</v>
          </cell>
          <cell r="H210">
            <v>7</v>
          </cell>
          <cell r="I210">
            <v>405.80953893235557</v>
          </cell>
          <cell r="J210">
            <v>2840.67</v>
          </cell>
        </row>
        <row r="211">
          <cell r="D211">
            <v>3726</v>
          </cell>
          <cell r="F211" t="str">
            <v>MATERIAIS DIVERSOS</v>
          </cell>
          <cell r="G211" t="str">
            <v>vb</v>
          </cell>
          <cell r="H211">
            <v>5</v>
          </cell>
          <cell r="I211">
            <v>1.8035979508104691</v>
          </cell>
          <cell r="J211">
            <v>9.02</v>
          </cell>
        </row>
        <row r="213">
          <cell r="C213" t="str">
            <v>06.01.01.01</v>
          </cell>
          <cell r="E213" t="str">
            <v>Sondagem de subsolo</v>
          </cell>
          <cell r="G213" t="str">
            <v>m</v>
          </cell>
          <cell r="H213">
            <v>0</v>
          </cell>
          <cell r="I213">
            <v>95.498499999999993</v>
          </cell>
          <cell r="J213">
            <v>0</v>
          </cell>
        </row>
        <row r="214">
          <cell r="D214">
            <v>2666</v>
          </cell>
          <cell r="F214" t="str">
            <v>SONDAGEM À PERCUSSÃO</v>
          </cell>
          <cell r="G214" t="str">
            <v>M</v>
          </cell>
          <cell r="H214">
            <v>0.822098</v>
          </cell>
          <cell r="I214">
            <v>81.161907786471104</v>
          </cell>
          <cell r="J214">
            <v>66.722999999999999</v>
          </cell>
        </row>
        <row r="215">
          <cell r="D215">
            <v>2142</v>
          </cell>
          <cell r="F215" t="str">
            <v>SONDAGEM À PERCUSSÃO COM PROFUNDIDADE SUPERIOR A 25m</v>
          </cell>
          <cell r="G215" t="str">
            <v>M</v>
          </cell>
          <cell r="H215">
            <v>0.17790249999999999</v>
          </cell>
          <cell r="I215">
            <v>121.74286167970666</v>
          </cell>
          <cell r="J215">
            <v>21.6584</v>
          </cell>
        </row>
        <row r="216">
          <cell r="D216">
            <v>3910</v>
          </cell>
          <cell r="F216" t="str">
            <v>Taxa de mobilização de equipamento de sondagem</v>
          </cell>
          <cell r="G216" t="str">
            <v>vb</v>
          </cell>
          <cell r="H216">
            <v>6.5767999999999998E-3</v>
          </cell>
          <cell r="I216">
            <v>1082.1587704862816</v>
          </cell>
          <cell r="J216">
            <v>7.1170999999999998</v>
          </cell>
        </row>
        <row r="218">
          <cell r="C218" t="str">
            <v>06.01.02.01</v>
          </cell>
          <cell r="E218" t="str">
            <v>Escavação manual de cavas e valas p/ fundação</v>
          </cell>
          <cell r="G218" t="str">
            <v>m3</v>
          </cell>
          <cell r="H218">
            <v>0</v>
          </cell>
          <cell r="I218">
            <v>47.795630000000003</v>
          </cell>
          <cell r="J218">
            <v>0</v>
          </cell>
        </row>
        <row r="219">
          <cell r="D219">
            <v>478</v>
          </cell>
          <cell r="F219" t="str">
            <v>MDO P/ ESCAVAÇÃO MANUAL DE TERRA</v>
          </cell>
          <cell r="G219" t="str">
            <v>m3</v>
          </cell>
          <cell r="H219">
            <v>1.0000058999999999</v>
          </cell>
          <cell r="I219">
            <v>47.795345696477433</v>
          </cell>
          <cell r="J219">
            <v>47.795630000000003</v>
          </cell>
        </row>
        <row r="221">
          <cell r="C221" t="str">
            <v>06.01.03.01</v>
          </cell>
          <cell r="E221" t="str">
            <v>Escavação mecânica p/ fundações</v>
          </cell>
          <cell r="G221" t="str">
            <v>m3</v>
          </cell>
          <cell r="H221">
            <v>0</v>
          </cell>
          <cell r="I221">
            <v>0</v>
          </cell>
          <cell r="J221">
            <v>0</v>
          </cell>
        </row>
        <row r="222">
          <cell r="D222">
            <v>2668</v>
          </cell>
          <cell r="F222" t="str">
            <v>ESCAVAÇÃO MECÂNICA P/ FUNDAÇÃO</v>
          </cell>
          <cell r="G222" t="str">
            <v>m3</v>
          </cell>
          <cell r="I222">
            <v>0</v>
          </cell>
          <cell r="J222">
            <v>0</v>
          </cell>
        </row>
        <row r="224">
          <cell r="C224" t="str">
            <v>06.01.05.01</v>
          </cell>
          <cell r="E224" t="str">
            <v>Lastro de concreto magro p/ fundação</v>
          </cell>
          <cell r="G224" t="str">
            <v>m3</v>
          </cell>
          <cell r="H224">
            <v>0</v>
          </cell>
          <cell r="I224">
            <v>24.20656</v>
          </cell>
          <cell r="J224">
            <v>0</v>
          </cell>
        </row>
        <row r="225">
          <cell r="D225">
            <v>1268</v>
          </cell>
          <cell r="F225" t="str">
            <v>CONCRETO fck=15 MPa</v>
          </cell>
          <cell r="G225" t="str">
            <v>m3</v>
          </cell>
          <cell r="H225">
            <v>5.04603E-2</v>
          </cell>
          <cell r="I225">
            <v>279.55768237562273</v>
          </cell>
          <cell r="J225">
            <v>14.10656</v>
          </cell>
        </row>
        <row r="226">
          <cell r="D226">
            <v>336</v>
          </cell>
          <cell r="F226" t="str">
            <v>MDO P/ LASTRO DE CONCRETO</v>
          </cell>
          <cell r="G226" t="str">
            <v>m2</v>
          </cell>
          <cell r="H226">
            <v>1</v>
          </cell>
          <cell r="I226">
            <v>10.100148524538627</v>
          </cell>
          <cell r="J226">
            <v>10.1</v>
          </cell>
        </row>
        <row r="228">
          <cell r="C228" t="str">
            <v>06.02.01.01</v>
          </cell>
          <cell r="E228" t="str">
            <v>Cravação de perfil metálico duplo W310 (52kg/m)</v>
          </cell>
          <cell r="G228" t="str">
            <v>vb</v>
          </cell>
          <cell r="H228">
            <v>0</v>
          </cell>
          <cell r="I228">
            <v>39679.15</v>
          </cell>
          <cell r="J228">
            <v>0</v>
          </cell>
        </row>
        <row r="229">
          <cell r="D229">
            <v>2922</v>
          </cell>
          <cell r="F229" t="str">
            <v>CRAVAÇÃO DE PERFIL METÁLICO DUPLO W310 (52kg/m)</v>
          </cell>
          <cell r="G229" t="str">
            <v>VB</v>
          </cell>
          <cell r="H229">
            <v>1</v>
          </cell>
          <cell r="I229">
            <v>39679.154917830318</v>
          </cell>
          <cell r="J229">
            <v>39679.15</v>
          </cell>
        </row>
        <row r="231">
          <cell r="C231" t="str">
            <v>06.02.03.01</v>
          </cell>
          <cell r="E231" t="str">
            <v>Submuração</v>
          </cell>
          <cell r="G231" t="str">
            <v>vb</v>
          </cell>
          <cell r="H231">
            <v>0</v>
          </cell>
          <cell r="I231">
            <v>757.51</v>
          </cell>
          <cell r="J231">
            <v>0</v>
          </cell>
        </row>
        <row r="232">
          <cell r="D232">
            <v>2670</v>
          </cell>
          <cell r="F232" t="str">
            <v>SUBMURAÇÃO</v>
          </cell>
          <cell r="G232" t="str">
            <v>VB</v>
          </cell>
          <cell r="H232">
            <v>1</v>
          </cell>
          <cell r="I232">
            <v>757.51113934039699</v>
          </cell>
          <cell r="J232">
            <v>757.51</v>
          </cell>
        </row>
        <row r="234">
          <cell r="C234" t="str">
            <v>06.02.04.01</v>
          </cell>
          <cell r="E234" t="str">
            <v>Tirantes</v>
          </cell>
          <cell r="G234" t="str">
            <v>m</v>
          </cell>
          <cell r="H234">
            <v>0</v>
          </cell>
          <cell r="I234">
            <v>246.74087</v>
          </cell>
          <cell r="J234">
            <v>0</v>
          </cell>
        </row>
        <row r="235">
          <cell r="D235">
            <v>345</v>
          </cell>
          <cell r="F235" t="str">
            <v>TIRANTES</v>
          </cell>
          <cell r="G235" t="str">
            <v>M</v>
          </cell>
          <cell r="H235">
            <v>1</v>
          </cell>
          <cell r="I235">
            <v>200.66830800717281</v>
          </cell>
          <cell r="J235">
            <v>200.67</v>
          </cell>
        </row>
        <row r="236">
          <cell r="D236">
            <v>3911</v>
          </cell>
          <cell r="F236" t="str">
            <v>Hora de paralisação de equipe de tirante</v>
          </cell>
          <cell r="G236" t="str">
            <v>h</v>
          </cell>
          <cell r="H236">
            <v>2.2064703655575842E-2</v>
          </cell>
          <cell r="I236">
            <v>401.35465199385368</v>
          </cell>
          <cell r="J236">
            <v>8.8557699999999997</v>
          </cell>
        </row>
        <row r="237">
          <cell r="D237">
            <v>1865</v>
          </cell>
          <cell r="F237" t="str">
            <v>CIMENTO ARI</v>
          </cell>
          <cell r="G237" t="str">
            <v>SC</v>
          </cell>
          <cell r="H237">
            <v>0.80414200000000002</v>
          </cell>
          <cell r="I237">
            <v>33.907641475236822</v>
          </cell>
          <cell r="J237">
            <v>27.2666</v>
          </cell>
        </row>
        <row r="238">
          <cell r="D238">
            <v>340</v>
          </cell>
          <cell r="F238" t="str">
            <v>PERFURAÇÃO P/ INSTALAÇÃO DE TIRANTES</v>
          </cell>
          <cell r="G238" t="str">
            <v>VB</v>
          </cell>
          <cell r="H238">
            <v>4.28799E-4</v>
          </cell>
          <cell r="I238">
            <v>15003.590273407051</v>
          </cell>
          <cell r="J238">
            <v>6.4335000000000004</v>
          </cell>
        </row>
        <row r="239">
          <cell r="D239">
            <v>3726</v>
          </cell>
          <cell r="F239" t="str">
            <v>MATERIAIS DIVERSOS</v>
          </cell>
          <cell r="G239" t="str">
            <v>vb</v>
          </cell>
          <cell r="H239">
            <v>1.9489000000000001</v>
          </cell>
          <cell r="I239">
            <v>1.8035979508104691</v>
          </cell>
          <cell r="J239">
            <v>3.5150000000000001</v>
          </cell>
        </row>
        <row r="241">
          <cell r="C241" t="str">
            <v>06.02.05.01</v>
          </cell>
          <cell r="E241" t="str">
            <v>Execução de Parede diafragma</v>
          </cell>
          <cell r="G241" t="str">
            <v>m2</v>
          </cell>
          <cell r="H241">
            <v>0</v>
          </cell>
          <cell r="I241">
            <v>559.49255100000005</v>
          </cell>
          <cell r="J241">
            <v>0</v>
          </cell>
        </row>
        <row r="242">
          <cell r="D242">
            <v>3913</v>
          </cell>
          <cell r="F242" t="str">
            <v>Execução de parede diafragma e=40cm</v>
          </cell>
          <cell r="G242" t="str">
            <v>m2</v>
          </cell>
          <cell r="H242">
            <v>0.78010679000000005</v>
          </cell>
          <cell r="I242">
            <v>160.53825360163987</v>
          </cell>
          <cell r="J242">
            <v>125.23698</v>
          </cell>
        </row>
        <row r="243">
          <cell r="D243">
            <v>3914</v>
          </cell>
          <cell r="F243" t="str">
            <v>Execução de parede diafragma e=40cm p/ solo c/ SPT &gt; 50</v>
          </cell>
          <cell r="G243" t="str">
            <v>m2</v>
          </cell>
          <cell r="H243">
            <v>0.2198938</v>
          </cell>
          <cell r="I243">
            <v>321.07650720327973</v>
          </cell>
          <cell r="J243">
            <v>70.602699999999999</v>
          </cell>
        </row>
        <row r="244">
          <cell r="D244">
            <v>3915</v>
          </cell>
          <cell r="F244" t="str">
            <v>Taxa de mobilização de equipamento p/ parede diafragma</v>
          </cell>
          <cell r="G244" t="str">
            <v>vb</v>
          </cell>
          <cell r="H244">
            <v>5.2918360000000001E-4</v>
          </cell>
          <cell r="I244">
            <v>30101.093892112804</v>
          </cell>
          <cell r="J244">
            <v>15.92901</v>
          </cell>
        </row>
        <row r="245">
          <cell r="D245">
            <v>1694</v>
          </cell>
          <cell r="F245" t="str">
            <v>CONCRETO CONSUMO 400 - fck=20 MPa SLUMP 20±2</v>
          </cell>
          <cell r="G245" t="str">
            <v>m3</v>
          </cell>
          <cell r="H245">
            <v>0.43630000000000002</v>
          </cell>
          <cell r="I245">
            <v>302.44534037140755</v>
          </cell>
          <cell r="J245">
            <v>131.95689999999999</v>
          </cell>
        </row>
        <row r="246">
          <cell r="D246">
            <v>3207</v>
          </cell>
          <cell r="F246" t="str">
            <v>MDO p/ corte e dobra aço de parede diafragma</v>
          </cell>
          <cell r="G246" t="str">
            <v>kg</v>
          </cell>
          <cell r="H246">
            <v>25.806947000000001</v>
          </cell>
          <cell r="I246">
            <v>0.82965505737281586</v>
          </cell>
          <cell r="J246">
            <v>21.41086</v>
          </cell>
        </row>
        <row r="247">
          <cell r="D247">
            <v>31</v>
          </cell>
          <cell r="F247" t="str">
            <v>AÇO CA-50 Ø 12,5 mm</v>
          </cell>
          <cell r="G247" t="str">
            <v>T</v>
          </cell>
          <cell r="H247">
            <v>7.2976425000000002E-4</v>
          </cell>
          <cell r="I247">
            <v>2467.538428462819</v>
          </cell>
          <cell r="J247">
            <v>1.800721</v>
          </cell>
        </row>
        <row r="248">
          <cell r="D248">
            <v>32</v>
          </cell>
          <cell r="F248" t="str">
            <v>AÇO CA-50 Ø 16,0 mm</v>
          </cell>
          <cell r="G248" t="str">
            <v>T</v>
          </cell>
          <cell r="H248">
            <v>2.2919999999999999E-2</v>
          </cell>
          <cell r="I248">
            <v>2467.538428462819</v>
          </cell>
          <cell r="J248">
            <v>56.555999999999997</v>
          </cell>
        </row>
        <row r="249">
          <cell r="D249">
            <v>15</v>
          </cell>
          <cell r="F249" t="str">
            <v>AÇO CA-50 Ø 8,0 mm</v>
          </cell>
          <cell r="G249" t="str">
            <v>T</v>
          </cell>
          <cell r="H249">
            <v>2.9479720000000001E-3</v>
          </cell>
          <cell r="I249">
            <v>2902.7285780138773</v>
          </cell>
          <cell r="J249">
            <v>8.5571599999999997</v>
          </cell>
        </row>
        <row r="250">
          <cell r="D250">
            <v>3726</v>
          </cell>
          <cell r="F250" t="str">
            <v>MATERIAIS DIVERSOS</v>
          </cell>
          <cell r="G250" t="str">
            <v>vb</v>
          </cell>
          <cell r="H250">
            <v>70.659993999999998</v>
          </cell>
          <cell r="I250">
            <v>1.8035979508104691</v>
          </cell>
          <cell r="J250">
            <v>127.44222000000001</v>
          </cell>
        </row>
        <row r="252">
          <cell r="C252" t="str">
            <v>06.02.05.02</v>
          </cell>
          <cell r="E252" t="str">
            <v>Escavação para mureta guia</v>
          </cell>
          <cell r="G252" t="str">
            <v>m3</v>
          </cell>
          <cell r="H252">
            <v>0</v>
          </cell>
          <cell r="I252">
            <v>23.99</v>
          </cell>
          <cell r="J252">
            <v>0</v>
          </cell>
        </row>
        <row r="253">
          <cell r="D253">
            <v>2954</v>
          </cell>
          <cell r="F253" t="str">
            <v>ESCAVAÇÃO PARA MURETA GUIA</v>
          </cell>
          <cell r="G253" t="str">
            <v>m3</v>
          </cell>
          <cell r="H253">
            <v>1</v>
          </cell>
          <cell r="I253">
            <v>23.987852745779239</v>
          </cell>
          <cell r="J253">
            <v>23.99</v>
          </cell>
        </row>
        <row r="255">
          <cell r="C255" t="str">
            <v>06.02.05.03</v>
          </cell>
          <cell r="E255" t="str">
            <v>Execução de mureta guia</v>
          </cell>
          <cell r="G255" t="str">
            <v>m</v>
          </cell>
          <cell r="H255">
            <v>0</v>
          </cell>
          <cell r="I255">
            <v>351.70000000000005</v>
          </cell>
          <cell r="J255">
            <v>0</v>
          </cell>
        </row>
        <row r="256">
          <cell r="D256">
            <v>3916</v>
          </cell>
          <cell r="F256" t="str">
            <v>Material p/ mureta guia</v>
          </cell>
          <cell r="G256" t="str">
            <v>m</v>
          </cell>
          <cell r="H256">
            <v>1</v>
          </cell>
          <cell r="I256">
            <v>211.02096024482489</v>
          </cell>
          <cell r="J256">
            <v>211.02</v>
          </cell>
        </row>
        <row r="257">
          <cell r="D257">
            <v>2406</v>
          </cell>
          <cell r="F257" t="str">
            <v>MDO P/ MURETA GUIA</v>
          </cell>
          <cell r="G257" t="str">
            <v>M</v>
          </cell>
          <cell r="H257">
            <v>1</v>
          </cell>
          <cell r="I257">
            <v>140.68064016321659</v>
          </cell>
          <cell r="J257">
            <v>140.68</v>
          </cell>
        </row>
        <row r="259">
          <cell r="C259" t="str">
            <v>06.03.01.02</v>
          </cell>
          <cell r="E259" t="str">
            <v>Forma de madeira p/ fundação com tábua</v>
          </cell>
          <cell r="G259" t="str">
            <v>m2</v>
          </cell>
          <cell r="H259">
            <v>0</v>
          </cell>
          <cell r="I259">
            <v>71.450716</v>
          </cell>
          <cell r="J259">
            <v>0</v>
          </cell>
        </row>
        <row r="260">
          <cell r="D260">
            <v>1179</v>
          </cell>
          <cell r="F260" t="str">
            <v>TÁBUA 1" x 12" - PINUS</v>
          </cell>
          <cell r="G260" t="str">
            <v>DZ</v>
          </cell>
          <cell r="H260">
            <v>0.16415134882869695</v>
          </cell>
          <cell r="I260">
            <v>306.61165163777974</v>
          </cell>
          <cell r="J260">
            <v>50.330716000000002</v>
          </cell>
        </row>
        <row r="261">
          <cell r="D261">
            <v>1271</v>
          </cell>
          <cell r="F261" t="str">
            <v>PONTALETE 3" x 3" PINUS</v>
          </cell>
          <cell r="G261" t="str">
            <v>DZ</v>
          </cell>
          <cell r="H261">
            <v>8.1409999999999996E-2</v>
          </cell>
          <cell r="I261">
            <v>140.68064016321659</v>
          </cell>
          <cell r="J261">
            <v>11.45</v>
          </cell>
        </row>
        <row r="262">
          <cell r="D262">
            <v>452</v>
          </cell>
          <cell r="F262" t="str">
            <v>SARRAFO 1" x 6" - PINUS</v>
          </cell>
          <cell r="G262" t="str">
            <v>DZ</v>
          </cell>
          <cell r="H262">
            <v>1.5440000000000001E-2</v>
          </cell>
          <cell r="I262">
            <v>126.25185655673285</v>
          </cell>
          <cell r="J262">
            <v>1.95</v>
          </cell>
        </row>
        <row r="263">
          <cell r="D263">
            <v>1286</v>
          </cell>
          <cell r="F263" t="str">
            <v>ESPAÇADOR MA-20</v>
          </cell>
          <cell r="G263" t="str">
            <v>MH</v>
          </cell>
          <cell r="H263">
            <v>1.0156999999999999E-2</v>
          </cell>
          <cell r="I263">
            <v>459.91747745666964</v>
          </cell>
          <cell r="J263">
            <v>4.67</v>
          </cell>
        </row>
        <row r="264">
          <cell r="D264">
            <v>2163</v>
          </cell>
          <cell r="F264" t="str">
            <v>ESPAÇADOR DR 20 x 4-8</v>
          </cell>
          <cell r="G264" t="str">
            <v>MH</v>
          </cell>
          <cell r="H264">
            <v>1.0156999999999999E-2</v>
          </cell>
          <cell r="I264">
            <v>73.947515983229238</v>
          </cell>
          <cell r="J264">
            <v>0.75</v>
          </cell>
        </row>
        <row r="265">
          <cell r="D265">
            <v>2243</v>
          </cell>
          <cell r="F265" t="str">
            <v>PONTEIRA DE PROTEÇÃO MOD. PP</v>
          </cell>
          <cell r="G265" t="str">
            <v>MH</v>
          </cell>
          <cell r="H265">
            <v>5.0790000000000002E-3</v>
          </cell>
          <cell r="I265">
            <v>452.70308565342776</v>
          </cell>
          <cell r="J265">
            <v>2.2999999999999998</v>
          </cell>
        </row>
        <row r="267">
          <cell r="C267" t="str">
            <v>06.03.02.01</v>
          </cell>
          <cell r="E267" t="str">
            <v>Armação para sapatas</v>
          </cell>
          <cell r="G267" t="str">
            <v>kg</v>
          </cell>
          <cell r="H267">
            <v>0</v>
          </cell>
          <cell r="I267">
            <v>3.3577139000000003</v>
          </cell>
          <cell r="J267">
            <v>0</v>
          </cell>
        </row>
        <row r="268">
          <cell r="D268">
            <v>9</v>
          </cell>
          <cell r="F268" t="str">
            <v>AÇO CA-50 Ø 6,3 mm</v>
          </cell>
          <cell r="G268" t="str">
            <v>KG</v>
          </cell>
          <cell r="H268">
            <v>8.6798E-2</v>
          </cell>
          <cell r="I268">
            <v>3.571123942604729</v>
          </cell>
          <cell r="J268">
            <v>0.31</v>
          </cell>
        </row>
        <row r="269">
          <cell r="D269">
            <v>10</v>
          </cell>
          <cell r="F269" t="str">
            <v>AÇO CA-50 Ø 8,0 mm</v>
          </cell>
          <cell r="G269" t="str">
            <v>KG</v>
          </cell>
          <cell r="H269">
            <v>3.6311029005521259E-2</v>
          </cell>
          <cell r="I269">
            <v>3.3005842499831588</v>
          </cell>
          <cell r="J269">
            <v>0.1198</v>
          </cell>
        </row>
        <row r="270">
          <cell r="D270">
            <v>11</v>
          </cell>
          <cell r="F270" t="str">
            <v>AÇO CA-60 Ø 5,0 mm</v>
          </cell>
          <cell r="G270" t="str">
            <v>KG</v>
          </cell>
          <cell r="H270">
            <v>2.2433538035020319E-3</v>
          </cell>
          <cell r="I270">
            <v>3.6071959016209383</v>
          </cell>
          <cell r="J270">
            <v>8.0999999999999996E-3</v>
          </cell>
        </row>
        <row r="271">
          <cell r="D271">
            <v>7</v>
          </cell>
          <cell r="F271" t="str">
            <v>AÇO CA-25 Ø 8,0 mm</v>
          </cell>
          <cell r="G271" t="str">
            <v>KG</v>
          </cell>
          <cell r="H271">
            <v>4.9458125714416885E-2</v>
          </cell>
          <cell r="I271">
            <v>3.3186202294912635</v>
          </cell>
          <cell r="J271">
            <v>0.1641</v>
          </cell>
        </row>
        <row r="272">
          <cell r="D272">
            <v>21</v>
          </cell>
          <cell r="F272" t="str">
            <v>AÇO CA-50 Ø 10,0 mm</v>
          </cell>
          <cell r="G272" t="str">
            <v>KG</v>
          </cell>
          <cell r="H272">
            <v>2.0085946984577642E-2</v>
          </cell>
          <cell r="I272">
            <v>2.9579006393291691</v>
          </cell>
          <cell r="J272">
            <v>5.9400000000000001E-2</v>
          </cell>
        </row>
        <row r="273">
          <cell r="D273">
            <v>22</v>
          </cell>
          <cell r="F273" t="str">
            <v>AÇO CA-50 Ø 12,5 mm</v>
          </cell>
          <cell r="G273" t="str">
            <v>KG</v>
          </cell>
          <cell r="H273">
            <v>7.517843792666111E-2</v>
          </cell>
          <cell r="I273">
            <v>2.7955768237562273</v>
          </cell>
          <cell r="J273">
            <v>0.2102</v>
          </cell>
        </row>
        <row r="274">
          <cell r="D274">
            <v>23</v>
          </cell>
          <cell r="F274" t="str">
            <v>AÇO CA-50 Ø 16,0 mm</v>
          </cell>
          <cell r="G274" t="str">
            <v>KG</v>
          </cell>
          <cell r="H274">
            <v>0.283917745</v>
          </cell>
          <cell r="I274">
            <v>2.7955768237562273</v>
          </cell>
          <cell r="J274">
            <v>0.79371389999999997</v>
          </cell>
        </row>
        <row r="275">
          <cell r="D275">
            <v>24</v>
          </cell>
          <cell r="F275" t="str">
            <v>AÇO CA-50 Ø 20,0 mm</v>
          </cell>
          <cell r="G275" t="str">
            <v>KG</v>
          </cell>
          <cell r="H275">
            <v>0.18687658893358786</v>
          </cell>
          <cell r="I275">
            <v>2.7955768237562273</v>
          </cell>
          <cell r="J275">
            <v>0.52239999999999998</v>
          </cell>
        </row>
        <row r="276">
          <cell r="D276">
            <v>25</v>
          </cell>
          <cell r="F276" t="str">
            <v>AÇO CA-50 Ø 25,0 mm</v>
          </cell>
          <cell r="G276" t="str">
            <v>KG</v>
          </cell>
          <cell r="H276">
            <v>0.2684720621586385</v>
          </cell>
          <cell r="I276">
            <v>2.7955768237562273</v>
          </cell>
          <cell r="J276">
            <v>0.75049999999999994</v>
          </cell>
        </row>
        <row r="277">
          <cell r="D277">
            <v>19</v>
          </cell>
          <cell r="F277" t="str">
            <v>AÇO CA-25 Ø 12,5 mm</v>
          </cell>
          <cell r="G277" t="str">
            <v>KG</v>
          </cell>
          <cell r="H277">
            <v>1.205150531648766E-2</v>
          </cell>
          <cell r="I277">
            <v>2.8136128032643319</v>
          </cell>
          <cell r="J277">
            <v>3.39E-2</v>
          </cell>
        </row>
        <row r="278">
          <cell r="D278">
            <v>37</v>
          </cell>
          <cell r="F278" t="str">
            <v>MDO P/ CORTE E DOBRA AÇO</v>
          </cell>
          <cell r="G278" t="str">
            <v>KG</v>
          </cell>
          <cell r="H278">
            <v>1.0180130876217477</v>
          </cell>
          <cell r="I278">
            <v>0.37875556967019852</v>
          </cell>
          <cell r="J278">
            <v>0.3856</v>
          </cell>
        </row>
        <row r="280">
          <cell r="C280" t="str">
            <v>06.03.03.05</v>
          </cell>
          <cell r="E280" t="str">
            <v>Concreto fck 30 MPa p/ fundação</v>
          </cell>
          <cell r="G280" t="str">
            <v>m3</v>
          </cell>
          <cell r="H280">
            <v>0</v>
          </cell>
          <cell r="I280">
            <v>321.52051</v>
          </cell>
          <cell r="J280">
            <v>0</v>
          </cell>
        </row>
        <row r="281">
          <cell r="D281">
            <v>1269</v>
          </cell>
          <cell r="F281" t="str">
            <v>CONCRETO fck=30 MPa</v>
          </cell>
          <cell r="G281" t="str">
            <v>m3</v>
          </cell>
          <cell r="H281">
            <v>1.0578745000000001</v>
          </cell>
          <cell r="I281">
            <v>282.62379889200048</v>
          </cell>
          <cell r="J281">
            <v>298.98050999999998</v>
          </cell>
        </row>
        <row r="282">
          <cell r="D282">
            <v>2421</v>
          </cell>
          <cell r="F282" t="str">
            <v>TAXA DE BOMBA DE CONCRETO</v>
          </cell>
          <cell r="G282" t="str">
            <v>m3</v>
          </cell>
          <cell r="H282">
            <v>1</v>
          </cell>
          <cell r="I282">
            <v>22.544974385130864</v>
          </cell>
          <cell r="J282">
            <v>22.54</v>
          </cell>
        </row>
        <row r="284">
          <cell r="C284" t="str">
            <v>06.03.04.01</v>
          </cell>
          <cell r="E284" t="str">
            <v>Mão de obra p/ execução de sapatas</v>
          </cell>
          <cell r="G284" t="str">
            <v>m3</v>
          </cell>
          <cell r="H284">
            <v>0</v>
          </cell>
          <cell r="I284">
            <v>321.52551</v>
          </cell>
          <cell r="J284">
            <v>0</v>
          </cell>
        </row>
        <row r="285">
          <cell r="D285">
            <v>2410</v>
          </cell>
          <cell r="F285" t="str">
            <v>MDO P/ LANÇAMENTO DE CONCRETO DE SAPATAS</v>
          </cell>
          <cell r="G285" t="str">
            <v>m3</v>
          </cell>
          <cell r="H285">
            <v>1</v>
          </cell>
          <cell r="I285">
            <v>321.52551085505536</v>
          </cell>
          <cell r="J285">
            <v>321.52551</v>
          </cell>
        </row>
        <row r="287">
          <cell r="C287" t="str">
            <v>06.04.01.01</v>
          </cell>
          <cell r="E287" t="str">
            <v>Tubulão Escavado mecanicamente D=80cm</v>
          </cell>
          <cell r="G287" t="str">
            <v>m</v>
          </cell>
          <cell r="H287">
            <v>0</v>
          </cell>
          <cell r="I287">
            <v>72.974999999999994</v>
          </cell>
          <cell r="J287">
            <v>0</v>
          </cell>
        </row>
        <row r="288">
          <cell r="F288" t="str">
            <v>escavação mecanizada de tubulão d=80</v>
          </cell>
          <cell r="G288" t="str">
            <v>m</v>
          </cell>
          <cell r="H288">
            <v>1.05</v>
          </cell>
          <cell r="I288">
            <v>69.5</v>
          </cell>
          <cell r="J288">
            <v>72.974999999999994</v>
          </cell>
        </row>
        <row r="290">
          <cell r="C290" t="str">
            <v>06.04.01.02</v>
          </cell>
          <cell r="E290" t="str">
            <v>Tubulão Escavado mecanicamente D=90cm</v>
          </cell>
          <cell r="G290" t="str">
            <v>m</v>
          </cell>
          <cell r="H290">
            <v>0</v>
          </cell>
          <cell r="I290">
            <v>92.231999999999999</v>
          </cell>
          <cell r="J290">
            <v>0</v>
          </cell>
        </row>
        <row r="291">
          <cell r="F291" t="str">
            <v>escavação mecanizada de tubulão d=90</v>
          </cell>
          <cell r="G291" t="str">
            <v>m</v>
          </cell>
          <cell r="H291">
            <v>1.05</v>
          </cell>
          <cell r="I291">
            <v>87.84</v>
          </cell>
          <cell r="J291">
            <v>92.231999999999999</v>
          </cell>
        </row>
        <row r="293">
          <cell r="C293" t="str">
            <v>06.04.01.03</v>
          </cell>
          <cell r="E293" t="str">
            <v>Tubulão Escavado mecanicamente D=100cm</v>
          </cell>
          <cell r="G293" t="str">
            <v>m</v>
          </cell>
          <cell r="H293">
            <v>0</v>
          </cell>
          <cell r="I293">
            <v>113.8725</v>
          </cell>
          <cell r="J293">
            <v>0</v>
          </cell>
        </row>
        <row r="294">
          <cell r="F294" t="str">
            <v>escavação mecanizada de tubulão d=100</v>
          </cell>
          <cell r="G294" t="str">
            <v>m</v>
          </cell>
          <cell r="H294">
            <v>1.05</v>
          </cell>
          <cell r="I294">
            <v>108.45</v>
          </cell>
          <cell r="J294">
            <v>113.8725</v>
          </cell>
        </row>
        <row r="296">
          <cell r="C296" t="str">
            <v>06.04.01.04</v>
          </cell>
          <cell r="E296" t="str">
            <v>Tubulão Escavado mecanicamente D=110cm</v>
          </cell>
          <cell r="G296" t="str">
            <v>m</v>
          </cell>
          <cell r="H296">
            <v>0</v>
          </cell>
          <cell r="I296">
            <v>137.78100000000001</v>
          </cell>
          <cell r="J296">
            <v>0</v>
          </cell>
        </row>
        <row r="297">
          <cell r="F297" t="str">
            <v>escavação mecanizada de tubulão d=110</v>
          </cell>
          <cell r="G297" t="str">
            <v>m</v>
          </cell>
          <cell r="H297">
            <v>1.05</v>
          </cell>
          <cell r="I297">
            <v>131.22</v>
          </cell>
          <cell r="J297">
            <v>137.78100000000001</v>
          </cell>
        </row>
        <row r="299">
          <cell r="C299" t="str">
            <v>06.04.01.05</v>
          </cell>
          <cell r="E299" t="str">
            <v>Tubulão Escavado mecanicamente D=120cm</v>
          </cell>
          <cell r="G299" t="str">
            <v>m</v>
          </cell>
          <cell r="H299">
            <v>0</v>
          </cell>
          <cell r="I299">
            <v>163.96799999999999</v>
          </cell>
          <cell r="J299">
            <v>0</v>
          </cell>
        </row>
        <row r="300">
          <cell r="F300" t="str">
            <v>escavação mecanizada de tubulão d=120</v>
          </cell>
          <cell r="G300" t="str">
            <v>m</v>
          </cell>
          <cell r="H300">
            <v>1.05</v>
          </cell>
          <cell r="I300">
            <v>156.16</v>
          </cell>
          <cell r="J300">
            <v>163.96799999999999</v>
          </cell>
        </row>
        <row r="302">
          <cell r="C302" t="str">
            <v>06.07.01.01</v>
          </cell>
          <cell r="E302" t="str">
            <v>Reaterro manual compactado de valas e cavas</v>
          </cell>
          <cell r="G302" t="str">
            <v>m3</v>
          </cell>
          <cell r="H302">
            <v>0</v>
          </cell>
          <cell r="I302">
            <v>23.45</v>
          </cell>
          <cell r="J302">
            <v>0</v>
          </cell>
        </row>
        <row r="303">
          <cell r="D303">
            <v>468</v>
          </cell>
          <cell r="F303" t="str">
            <v>MDO P/ REATERRO APILOADO</v>
          </cell>
          <cell r="G303" t="str">
            <v>m3</v>
          </cell>
          <cell r="H303">
            <v>1</v>
          </cell>
          <cell r="I303">
            <v>23.446773360536099</v>
          </cell>
          <cell r="J303">
            <v>23.45</v>
          </cell>
        </row>
        <row r="305">
          <cell r="C305" t="str">
            <v>07.01.01.01</v>
          </cell>
          <cell r="E305" t="str">
            <v>Forma plana p/ superestrutura de concreto</v>
          </cell>
          <cell r="G305" t="str">
            <v>m2</v>
          </cell>
          <cell r="H305">
            <v>0</v>
          </cell>
          <cell r="I305">
            <v>5.24</v>
          </cell>
          <cell r="J305">
            <v>0</v>
          </cell>
        </row>
        <row r="306">
          <cell r="D306">
            <v>210</v>
          </cell>
          <cell r="F306" t="str">
            <v>COMPENSADO SUPER RESINADO 1,22m x 2,44m 18mm -  COLA FENÓLICA</v>
          </cell>
          <cell r="G306" t="str">
            <v>UN</v>
          </cell>
          <cell r="H306">
            <v>3.8902409999999998E-2</v>
          </cell>
          <cell r="I306">
            <v>80.981547991390059</v>
          </cell>
          <cell r="J306">
            <v>3.15</v>
          </cell>
        </row>
        <row r="307">
          <cell r="D307">
            <v>3028</v>
          </cell>
          <cell r="F307" t="str">
            <v>PONTALETE 3" x 3" PINUS</v>
          </cell>
          <cell r="G307" t="str">
            <v>M</v>
          </cell>
          <cell r="H307">
            <v>0.24109</v>
          </cell>
          <cell r="I307">
            <v>3.0480805368696928</v>
          </cell>
          <cell r="J307">
            <v>0.73</v>
          </cell>
        </row>
        <row r="308">
          <cell r="D308">
            <v>3029</v>
          </cell>
          <cell r="F308" t="str">
            <v>SARRAFO 1" x 6" - CEDRINHO</v>
          </cell>
          <cell r="G308" t="str">
            <v>M</v>
          </cell>
          <cell r="H308">
            <v>8.5999999999999993E-2</v>
          </cell>
          <cell r="I308">
            <v>3.7695197171938801</v>
          </cell>
          <cell r="J308">
            <v>0.32</v>
          </cell>
        </row>
        <row r="309">
          <cell r="D309">
            <v>2967</v>
          </cell>
          <cell r="F309" t="str">
            <v>SARRAFO 1" x 6" - PINUS</v>
          </cell>
          <cell r="G309" t="str">
            <v>M</v>
          </cell>
          <cell r="H309">
            <v>0.13</v>
          </cell>
          <cell r="I309">
            <v>2.5971810491670753</v>
          </cell>
          <cell r="J309">
            <v>0.34</v>
          </cell>
        </row>
        <row r="310">
          <cell r="D310">
            <v>2408</v>
          </cell>
          <cell r="F310" t="str">
            <v>DESMOLDANTE PARA FORMAS</v>
          </cell>
          <cell r="G310" t="str">
            <v>L</v>
          </cell>
          <cell r="H310">
            <v>0.15</v>
          </cell>
          <cell r="I310">
            <v>4.6893546721072203</v>
          </cell>
          <cell r="J310">
            <v>0.7</v>
          </cell>
        </row>
        <row r="312">
          <cell r="C312" t="str">
            <v>07.01.01.02</v>
          </cell>
          <cell r="E312" t="str">
            <v>Forma plana p/ superestrutura de concreto (Subsolos)</v>
          </cell>
          <cell r="G312" t="str">
            <v>m2</v>
          </cell>
          <cell r="H312">
            <v>0</v>
          </cell>
          <cell r="I312">
            <v>0</v>
          </cell>
          <cell r="J312">
            <v>0</v>
          </cell>
        </row>
        <row r="313">
          <cell r="D313">
            <v>2673</v>
          </cell>
          <cell r="F313" t="str">
            <v>FORMA PLANA P/ SUPERESTRUTURA (Subsolos)</v>
          </cell>
          <cell r="G313" t="str">
            <v>m2</v>
          </cell>
          <cell r="I313">
            <v>0</v>
          </cell>
          <cell r="J313">
            <v>0</v>
          </cell>
        </row>
        <row r="315">
          <cell r="C315" t="str">
            <v>07.01.01.03</v>
          </cell>
          <cell r="E315" t="str">
            <v>Forma plana p/ superestrutura de concreto (Térreo/Ático/Cx. d'água)</v>
          </cell>
          <cell r="G315" t="str">
            <v>m2</v>
          </cell>
          <cell r="H315">
            <v>0</v>
          </cell>
          <cell r="I315">
            <v>19.069999999999997</v>
          </cell>
          <cell r="J315">
            <v>0</v>
          </cell>
        </row>
        <row r="316">
          <cell r="D316">
            <v>2317</v>
          </cell>
          <cell r="F316" t="str">
            <v>COMPENSADO PLASTIFICADO 1,22m x 2,44m 18mm</v>
          </cell>
          <cell r="G316" t="str">
            <v>UN</v>
          </cell>
          <cell r="H316">
            <v>5.2499999999999998E-2</v>
          </cell>
          <cell r="I316">
            <v>176.75259917942597</v>
          </cell>
          <cell r="J316">
            <v>9.2799999999999994</v>
          </cell>
        </row>
        <row r="317">
          <cell r="D317">
            <v>2968</v>
          </cell>
          <cell r="F317" t="str">
            <v>MADEIRA 3ª</v>
          </cell>
          <cell r="G317" t="str">
            <v>m3</v>
          </cell>
          <cell r="H317">
            <v>1.4E-2</v>
          </cell>
          <cell r="I317">
            <v>649.29526229176884</v>
          </cell>
          <cell r="J317">
            <v>9.09</v>
          </cell>
        </row>
        <row r="318">
          <cell r="D318">
            <v>2408</v>
          </cell>
          <cell r="F318" t="str">
            <v>DESMOLDANTE PARA FORMAS</v>
          </cell>
          <cell r="G318" t="str">
            <v>L</v>
          </cell>
          <cell r="H318">
            <v>0.15</v>
          </cell>
          <cell r="I318">
            <v>4.6893546721072203</v>
          </cell>
          <cell r="J318">
            <v>0.7</v>
          </cell>
        </row>
        <row r="320">
          <cell r="C320" t="str">
            <v>07.01.02.01</v>
          </cell>
          <cell r="E320" t="str">
            <v>Armação p/ superestrutura</v>
          </cell>
          <cell r="G320" t="str">
            <v>kg</v>
          </cell>
          <cell r="H320">
            <v>0</v>
          </cell>
          <cell r="I320">
            <v>3.7099999999999995</v>
          </cell>
          <cell r="J320">
            <v>0</v>
          </cell>
        </row>
        <row r="321">
          <cell r="D321">
            <v>10</v>
          </cell>
          <cell r="F321" t="str">
            <v>AÇO CA-50 Ø 8,0 mm</v>
          </cell>
          <cell r="G321" t="str">
            <v>KG</v>
          </cell>
          <cell r="H321">
            <v>9.6100000000000005E-2</v>
          </cell>
          <cell r="I321">
            <v>3.3005842499831588</v>
          </cell>
          <cell r="J321">
            <v>0.32</v>
          </cell>
        </row>
        <row r="322">
          <cell r="D322">
            <v>21</v>
          </cell>
          <cell r="F322" t="str">
            <v>AÇO CA-50 Ø 10,0 mm</v>
          </cell>
          <cell r="G322" t="str">
            <v>KG</v>
          </cell>
          <cell r="H322">
            <v>5.4199999999999998E-2</v>
          </cell>
          <cell r="I322">
            <v>2.9579006393291691</v>
          </cell>
          <cell r="J322">
            <v>0.16</v>
          </cell>
        </row>
        <row r="323">
          <cell r="D323">
            <v>22</v>
          </cell>
          <cell r="F323" t="str">
            <v>AÇO CA-50 Ø 12,5 mm</v>
          </cell>
          <cell r="G323" t="str">
            <v>KG</v>
          </cell>
          <cell r="H323">
            <v>9.2499999999999999E-2</v>
          </cell>
          <cell r="I323">
            <v>2.7955768237562273</v>
          </cell>
          <cell r="J323">
            <v>0.26</v>
          </cell>
        </row>
        <row r="324">
          <cell r="D324">
            <v>23</v>
          </cell>
          <cell r="F324" t="str">
            <v>AÇO CA-50 Ø 16,0 mm</v>
          </cell>
          <cell r="G324" t="str">
            <v>KG</v>
          </cell>
          <cell r="H324">
            <v>0.14219999999999999</v>
          </cell>
          <cell r="I324">
            <v>2.7955768237562273</v>
          </cell>
          <cell r="J324">
            <v>0.4</v>
          </cell>
        </row>
        <row r="325">
          <cell r="D325">
            <v>9</v>
          </cell>
          <cell r="F325" t="str">
            <v>AÇO CA-50 Ø 6,3 mm</v>
          </cell>
          <cell r="G325" t="str">
            <v>KG</v>
          </cell>
          <cell r="H325">
            <v>0.20300000000000001</v>
          </cell>
          <cell r="I325">
            <v>3.571123942604729</v>
          </cell>
          <cell r="J325">
            <v>0.72</v>
          </cell>
        </row>
        <row r="326">
          <cell r="D326">
            <v>24</v>
          </cell>
          <cell r="F326" t="str">
            <v>AÇO CA-50 Ø 20,0 mm</v>
          </cell>
          <cell r="G326" t="str">
            <v>KG</v>
          </cell>
          <cell r="H326">
            <v>0.27600000000000002</v>
          </cell>
          <cell r="I326">
            <v>2.7955768237562273</v>
          </cell>
          <cell r="J326">
            <v>0.77</v>
          </cell>
        </row>
        <row r="327">
          <cell r="D327">
            <v>1860</v>
          </cell>
          <cell r="F327" t="str">
            <v>AÇO CA-60 Ø 5,0 mm</v>
          </cell>
          <cell r="G327" t="str">
            <v>KG</v>
          </cell>
          <cell r="H327">
            <v>1.37E-2</v>
          </cell>
          <cell r="I327">
            <v>5.3025198995287637</v>
          </cell>
          <cell r="J327">
            <v>7.0000000000000007E-2</v>
          </cell>
        </row>
        <row r="328">
          <cell r="D328">
            <v>25</v>
          </cell>
          <cell r="F328" t="str">
            <v>AÇO CA-50 Ø 25,0 mm</v>
          </cell>
          <cell r="G328" t="str">
            <v>KG</v>
          </cell>
          <cell r="H328">
            <v>0.12230000000000001</v>
          </cell>
          <cell r="I328">
            <v>2.7955768237562273</v>
          </cell>
          <cell r="J328">
            <v>0.34</v>
          </cell>
        </row>
        <row r="329">
          <cell r="D329">
            <v>37</v>
          </cell>
          <cell r="F329" t="str">
            <v>MDO P/ CORTE E DOBRA AÇO</v>
          </cell>
          <cell r="G329" t="str">
            <v>KG</v>
          </cell>
          <cell r="H329">
            <v>1</v>
          </cell>
          <cell r="I329">
            <v>0.37875556967019852</v>
          </cell>
          <cell r="J329">
            <v>0.38</v>
          </cell>
        </row>
        <row r="330">
          <cell r="D330">
            <v>61</v>
          </cell>
          <cell r="F330" t="str">
            <v>ARAME RECOZIDO Nº18</v>
          </cell>
          <cell r="G330" t="str">
            <v>KG</v>
          </cell>
          <cell r="H330">
            <v>0.02</v>
          </cell>
          <cell r="I330">
            <v>8.7819889621887963</v>
          </cell>
          <cell r="J330">
            <v>0.18</v>
          </cell>
        </row>
        <row r="331">
          <cell r="D331">
            <v>2416</v>
          </cell>
          <cell r="F331" t="str">
            <v>ESPAÇADOR PLÁSTICO PARA FERRAGENS</v>
          </cell>
          <cell r="G331" t="str">
            <v>UN</v>
          </cell>
          <cell r="H331">
            <v>0.25</v>
          </cell>
          <cell r="I331">
            <v>0.45089948770261729</v>
          </cell>
          <cell r="J331">
            <v>0.11</v>
          </cell>
        </row>
        <row r="333">
          <cell r="C333" t="str">
            <v>07.01.03.08</v>
          </cell>
          <cell r="E333" t="str">
            <v>Concreto fck 30 MPa p/ superestrutura</v>
          </cell>
          <cell r="G333" t="str">
            <v>m3</v>
          </cell>
          <cell r="H333">
            <v>0</v>
          </cell>
          <cell r="I333">
            <v>324.95000000000005</v>
          </cell>
          <cell r="J333">
            <v>0</v>
          </cell>
        </row>
        <row r="334">
          <cell r="D334">
            <v>1269</v>
          </cell>
          <cell r="F334" t="str">
            <v>CONCRETO fck=30 MPa</v>
          </cell>
          <cell r="G334" t="str">
            <v>m3</v>
          </cell>
          <cell r="H334">
            <v>1.07</v>
          </cell>
          <cell r="I334">
            <v>282.62379889200048</v>
          </cell>
          <cell r="J334">
            <v>302.41000000000003</v>
          </cell>
        </row>
        <row r="335">
          <cell r="D335">
            <v>2421</v>
          </cell>
          <cell r="F335" t="str">
            <v>TAXA DE BOMBA DE CONCRETO</v>
          </cell>
          <cell r="G335" t="str">
            <v>m3</v>
          </cell>
          <cell r="H335">
            <v>1</v>
          </cell>
          <cell r="I335">
            <v>22.544974385130864</v>
          </cell>
          <cell r="J335">
            <v>22.54</v>
          </cell>
        </row>
        <row r="337">
          <cell r="C337" t="str">
            <v>07.01.04.01</v>
          </cell>
          <cell r="E337" t="str">
            <v>Mão de obra p/ execução de superestrutura de concreto</v>
          </cell>
          <cell r="G337" t="str">
            <v>m3</v>
          </cell>
          <cell r="H337">
            <v>0</v>
          </cell>
          <cell r="I337">
            <v>0</v>
          </cell>
          <cell r="J337">
            <v>0</v>
          </cell>
        </row>
        <row r="338">
          <cell r="D338">
            <v>2945</v>
          </cell>
          <cell r="F338" t="str">
            <v>MDO P/ LANÇAMENTO DE CONCRETO EM ESTRUTURA (Subsolos)</v>
          </cell>
          <cell r="G338" t="str">
            <v>m3</v>
          </cell>
          <cell r="H338">
            <v>0</v>
          </cell>
          <cell r="I338">
            <v>429.22024033387544</v>
          </cell>
          <cell r="J338">
            <v>0</v>
          </cell>
        </row>
        <row r="340">
          <cell r="C340" t="str">
            <v>07.01.05.01</v>
          </cell>
          <cell r="E340" t="str">
            <v>Nivelamento de laje tipo "Laje Zero"</v>
          </cell>
          <cell r="G340" t="str">
            <v>m2</v>
          </cell>
          <cell r="H340">
            <v>0</v>
          </cell>
          <cell r="I340">
            <v>4.71</v>
          </cell>
          <cell r="J340">
            <v>0</v>
          </cell>
        </row>
        <row r="341">
          <cell r="D341">
            <v>2426</v>
          </cell>
          <cell r="F341" t="str">
            <v>MDO E EQUIPAMENTO P/ PROTENSÃO</v>
          </cell>
          <cell r="G341" t="str">
            <v>KG</v>
          </cell>
          <cell r="H341">
            <v>1</v>
          </cell>
          <cell r="I341">
            <v>4.7073906516153246</v>
          </cell>
          <cell r="J341">
            <v>4.71</v>
          </cell>
        </row>
        <row r="343">
          <cell r="C343" t="str">
            <v>07.01.06.10</v>
          </cell>
          <cell r="E343" t="str">
            <v>Serviço de protensão</v>
          </cell>
          <cell r="G343" t="str">
            <v>kg</v>
          </cell>
          <cell r="H343">
            <v>0</v>
          </cell>
          <cell r="I343">
            <v>6.37</v>
          </cell>
          <cell r="J343">
            <v>0</v>
          </cell>
        </row>
        <row r="344">
          <cell r="D344">
            <v>2426</v>
          </cell>
          <cell r="F344" t="str">
            <v>MDO E EQUIPAMENTO P/ PROTENSÃO</v>
          </cell>
          <cell r="G344" t="str">
            <v>KG</v>
          </cell>
          <cell r="H344">
            <v>1</v>
          </cell>
          <cell r="I344">
            <v>4.7073906516153246</v>
          </cell>
          <cell r="J344">
            <v>4.71</v>
          </cell>
        </row>
        <row r="345">
          <cell r="D345">
            <v>2425</v>
          </cell>
          <cell r="F345" t="str">
            <v>CIMENTO COMUM</v>
          </cell>
          <cell r="G345" t="str">
            <v>KG</v>
          </cell>
          <cell r="H345">
            <v>0.48</v>
          </cell>
          <cell r="I345">
            <v>0.59518732376745487</v>
          </cell>
          <cell r="J345">
            <v>0.28999999999999998</v>
          </cell>
        </row>
        <row r="346">
          <cell r="D346">
            <v>2613</v>
          </cell>
          <cell r="F346" t="str">
            <v>AJUDANTE</v>
          </cell>
          <cell r="G346" t="str">
            <v>H</v>
          </cell>
          <cell r="H346">
            <v>0.1</v>
          </cell>
          <cell r="I346">
            <v>13.689308446651461</v>
          </cell>
          <cell r="J346">
            <v>1.37</v>
          </cell>
        </row>
        <row r="347">
          <cell r="D347">
            <v>2424</v>
          </cell>
          <cell r="F347" t="str">
            <v>AÇO CP190 RB Ø15,2mm</v>
          </cell>
          <cell r="G347" t="str">
            <v>KG</v>
          </cell>
          <cell r="H347">
            <v>0</v>
          </cell>
          <cell r="I347">
            <v>12.74514295538169</v>
          </cell>
          <cell r="J347">
            <v>0</v>
          </cell>
        </row>
        <row r="349">
          <cell r="C349" t="str">
            <v>07.02.01.01</v>
          </cell>
          <cell r="E349" t="str">
            <v>Estrutura metálica p/ marquise c/ vidro</v>
          </cell>
          <cell r="G349" t="str">
            <v>m2</v>
          </cell>
          <cell r="H349">
            <v>55.5</v>
          </cell>
          <cell r="I349">
            <v>1581.8900000000003</v>
          </cell>
          <cell r="J349">
            <v>43897.45</v>
          </cell>
        </row>
        <row r="350">
          <cell r="D350">
            <v>2955</v>
          </cell>
          <cell r="F350" t="str">
            <v>ESTRUTURA METÁLICA P/ MARQUISE</v>
          </cell>
          <cell r="G350" t="str">
            <v>m2</v>
          </cell>
          <cell r="H350">
            <v>1</v>
          </cell>
          <cell r="I350">
            <v>1137.402975719606</v>
          </cell>
          <cell r="J350">
            <v>1137.4000000000001</v>
          </cell>
        </row>
        <row r="351">
          <cell r="D351">
            <v>2789</v>
          </cell>
          <cell r="F351" t="str">
            <v>VIDRO LAMINADO 10 mm INCOLOR</v>
          </cell>
          <cell r="G351" t="str">
            <v>m2</v>
          </cell>
          <cell r="H351">
            <v>1</v>
          </cell>
          <cell r="I351">
            <v>306.61165163777974</v>
          </cell>
          <cell r="J351">
            <v>306.61</v>
          </cell>
        </row>
        <row r="352">
          <cell r="D352">
            <v>278</v>
          </cell>
          <cell r="F352" t="str">
            <v>ALUMÍNIO COMPOSTO (ACM)</v>
          </cell>
          <cell r="G352" t="str">
            <v>m2</v>
          </cell>
          <cell r="H352">
            <v>0.28199999999999997</v>
          </cell>
          <cell r="I352">
            <v>488.91933250570196</v>
          </cell>
          <cell r="J352">
            <v>137.88</v>
          </cell>
        </row>
        <row r="354">
          <cell r="C354" t="str">
            <v>07.03.01.01</v>
          </cell>
          <cell r="E354" t="str">
            <v>Escoramento metálico</v>
          </cell>
          <cell r="G354" t="str">
            <v>vb</v>
          </cell>
          <cell r="I354">
            <v>36071.96</v>
          </cell>
          <cell r="J354">
            <v>0</v>
          </cell>
        </row>
        <row r="355">
          <cell r="D355">
            <v>2705</v>
          </cell>
          <cell r="F355" t="str">
            <v>CIMBRAMENTO METÁLICO</v>
          </cell>
          <cell r="G355" t="str">
            <v>VB</v>
          </cell>
          <cell r="H355">
            <v>1</v>
          </cell>
          <cell r="I355">
            <v>36071.959016209381</v>
          </cell>
          <cell r="J355">
            <v>36071.96</v>
          </cell>
        </row>
        <row r="357">
          <cell r="C357" t="str">
            <v>07.03.02.01</v>
          </cell>
          <cell r="E357" t="str">
            <v>Acessórios p/ travamento de formas</v>
          </cell>
          <cell r="G357" t="str">
            <v>vb</v>
          </cell>
          <cell r="I357">
            <v>9017.99</v>
          </cell>
          <cell r="J357">
            <v>0</v>
          </cell>
        </row>
        <row r="358">
          <cell r="D358">
            <v>2437</v>
          </cell>
          <cell r="F358" t="str">
            <v>ACESSÓRIOS P/ TRAVAMENTO DE FORMAS</v>
          </cell>
          <cell r="G358" t="str">
            <v>VB</v>
          </cell>
          <cell r="H358">
            <v>1</v>
          </cell>
          <cell r="I358">
            <v>9017.9897540523452</v>
          </cell>
          <cell r="J358">
            <v>9017.99</v>
          </cell>
        </row>
        <row r="360">
          <cell r="C360" t="str">
            <v>08.01.01.01</v>
          </cell>
          <cell r="E360" t="str">
            <v>Alvenaria de bloco cerâmico e=9cm</v>
          </cell>
          <cell r="G360" t="str">
            <v>m2</v>
          </cell>
          <cell r="H360">
            <v>274.67</v>
          </cell>
          <cell r="I360">
            <v>49.17</v>
          </cell>
          <cell r="J360">
            <v>6752.76</v>
          </cell>
        </row>
        <row r="361">
          <cell r="D361">
            <v>95</v>
          </cell>
          <cell r="F361" t="str">
            <v>BLOCO CERÂMICO DE VEDAÇÃO 09 x 19 x 39 cm</v>
          </cell>
          <cell r="G361" t="str">
            <v>UN</v>
          </cell>
          <cell r="H361">
            <v>13</v>
          </cell>
          <cell r="I361">
            <v>1.1182307295024909</v>
          </cell>
          <cell r="J361">
            <v>14.54</v>
          </cell>
        </row>
        <row r="362">
          <cell r="D362">
            <v>946</v>
          </cell>
          <cell r="F362" t="str">
            <v>ARGAMASSA ENSACADA MÚLTIPLO USO</v>
          </cell>
          <cell r="G362" t="str">
            <v>KG</v>
          </cell>
          <cell r="H362">
            <v>20</v>
          </cell>
          <cell r="I362">
            <v>0.2525037131134657</v>
          </cell>
          <cell r="J362">
            <v>5.05</v>
          </cell>
        </row>
        <row r="363">
          <cell r="D363">
            <v>2716</v>
          </cell>
          <cell r="F363" t="str">
            <v>MDO P/ ALVENARIA DE BLOCO CERÂMICO</v>
          </cell>
          <cell r="G363" t="str">
            <v>m2</v>
          </cell>
          <cell r="H363">
            <v>1</v>
          </cell>
          <cell r="I363">
            <v>26.945753385108407</v>
          </cell>
          <cell r="J363">
            <v>26.95</v>
          </cell>
        </row>
        <row r="364">
          <cell r="D364">
            <v>311</v>
          </cell>
          <cell r="F364" t="str">
            <v>TELA PARA FIXAÇÃO DE ALVENARIA - #1 - 7,5 cm x 50 cm</v>
          </cell>
          <cell r="G364" t="str">
            <v>UN</v>
          </cell>
          <cell r="H364">
            <v>0.7</v>
          </cell>
          <cell r="I364">
            <v>0.70340320081608299</v>
          </cell>
          <cell r="J364">
            <v>0.49</v>
          </cell>
        </row>
        <row r="365">
          <cell r="D365">
            <v>309</v>
          </cell>
          <cell r="F365" t="str">
            <v>FINCA PINO</v>
          </cell>
          <cell r="G365" t="str">
            <v>UN</v>
          </cell>
          <cell r="H365">
            <v>1.36</v>
          </cell>
          <cell r="I365">
            <v>0.5189167736235818</v>
          </cell>
          <cell r="J365">
            <v>0.71</v>
          </cell>
        </row>
        <row r="366">
          <cell r="D366">
            <v>3202</v>
          </cell>
          <cell r="F366" t="str">
            <v>MATERIAIS DIVERSOS</v>
          </cell>
          <cell r="G366" t="str">
            <v>%</v>
          </cell>
          <cell r="H366">
            <v>3</v>
          </cell>
          <cell r="I366">
            <v>47.74</v>
          </cell>
          <cell r="J366">
            <v>1.43</v>
          </cell>
        </row>
        <row r="368">
          <cell r="C368" t="str">
            <v>08.01.01.02</v>
          </cell>
          <cell r="E368" t="str">
            <v>Alvenaria de bloco cerâmico e=14cm</v>
          </cell>
          <cell r="G368" t="str">
            <v>m2</v>
          </cell>
          <cell r="H368">
            <v>436.51</v>
          </cell>
          <cell r="I368">
            <v>56.550000000000011</v>
          </cell>
          <cell r="J368">
            <v>12342.32</v>
          </cell>
        </row>
        <row r="369">
          <cell r="D369">
            <v>97</v>
          </cell>
          <cell r="F369" t="str">
            <v>BLOCO CERÂMICO DE VEDAÇÃO 14 x 19 x 39 cm</v>
          </cell>
          <cell r="G369" t="str">
            <v>UN</v>
          </cell>
          <cell r="H369">
            <v>13</v>
          </cell>
          <cell r="I369">
            <v>1.3346624835997472</v>
          </cell>
          <cell r="J369">
            <v>17.350000000000001</v>
          </cell>
        </row>
        <row r="370">
          <cell r="D370">
            <v>946</v>
          </cell>
          <cell r="F370" t="str">
            <v>ARGAMASSA ENSACADA MÚLTIPLO USO</v>
          </cell>
          <cell r="G370" t="str">
            <v>KG</v>
          </cell>
          <cell r="H370">
            <v>31.1</v>
          </cell>
          <cell r="I370">
            <v>0.2525037131134657</v>
          </cell>
          <cell r="J370">
            <v>7.85</v>
          </cell>
        </row>
        <row r="371">
          <cell r="D371">
            <v>2716</v>
          </cell>
          <cell r="F371" t="str">
            <v>MDO P/ ALVENARIA DE BLOCO CERÂMICO</v>
          </cell>
          <cell r="G371" t="str">
            <v>m2</v>
          </cell>
          <cell r="H371">
            <v>1</v>
          </cell>
          <cell r="I371">
            <v>26.945753385108407</v>
          </cell>
          <cell r="J371">
            <v>26.95</v>
          </cell>
        </row>
        <row r="372">
          <cell r="D372">
            <v>311</v>
          </cell>
          <cell r="F372" t="str">
            <v>TELA PARA FIXAÇÃO DE ALVENARIA - #1 - 7,5 cm x 50 cm</v>
          </cell>
          <cell r="G372" t="str">
            <v>UN</v>
          </cell>
          <cell r="H372">
            <v>0.7</v>
          </cell>
          <cell r="I372">
            <v>0.70340320081608299</v>
          </cell>
          <cell r="J372">
            <v>0.49</v>
          </cell>
        </row>
        <row r="373">
          <cell r="D373">
            <v>309</v>
          </cell>
          <cell r="F373" t="str">
            <v>FINCA PINO</v>
          </cell>
          <cell r="G373" t="str">
            <v>UN</v>
          </cell>
          <cell r="H373">
            <v>1.36</v>
          </cell>
          <cell r="I373">
            <v>0.5189167736235818</v>
          </cell>
          <cell r="J373">
            <v>0.71</v>
          </cell>
        </row>
        <row r="374">
          <cell r="D374">
            <v>3202</v>
          </cell>
          <cell r="F374" t="str">
            <v>MATERIAIS DIVERSOS</v>
          </cell>
          <cell r="G374" t="str">
            <v>%</v>
          </cell>
          <cell r="H374">
            <v>6</v>
          </cell>
          <cell r="I374">
            <v>53.350000000000009</v>
          </cell>
          <cell r="J374">
            <v>3.2</v>
          </cell>
        </row>
        <row r="376">
          <cell r="C376" t="str">
            <v>08.01.01.05</v>
          </cell>
          <cell r="E376" t="str">
            <v>Alvenaria de bloco cerâmico e=25cm</v>
          </cell>
          <cell r="G376" t="str">
            <v>m2</v>
          </cell>
          <cell r="I376">
            <v>87.52</v>
          </cell>
          <cell r="J376">
            <v>0</v>
          </cell>
        </row>
        <row r="377">
          <cell r="D377">
            <v>99</v>
          </cell>
          <cell r="F377" t="str">
            <v>BLOCO CERÂMICO DE VEDAÇÃO 19 x 19 x 39 cm</v>
          </cell>
          <cell r="G377" t="str">
            <v>UN</v>
          </cell>
          <cell r="H377">
            <v>13</v>
          </cell>
          <cell r="I377">
            <v>1.6953820737618408</v>
          </cell>
          <cell r="J377">
            <v>22.04</v>
          </cell>
        </row>
        <row r="378">
          <cell r="D378">
            <v>946</v>
          </cell>
          <cell r="F378" t="str">
            <v>ARGAMASSA ENSACADA MÚLTIPLO USO</v>
          </cell>
          <cell r="G378" t="str">
            <v>KG</v>
          </cell>
          <cell r="H378">
            <v>55.5</v>
          </cell>
          <cell r="I378">
            <v>0.2525037131134657</v>
          </cell>
          <cell r="J378">
            <v>14.01</v>
          </cell>
        </row>
        <row r="379">
          <cell r="D379">
            <v>2716</v>
          </cell>
          <cell r="F379" t="str">
            <v>MDO P/ ALVENARIA DE BLOCO CERÂMICO</v>
          </cell>
          <cell r="G379" t="str">
            <v>m2</v>
          </cell>
          <cell r="H379">
            <v>1.6819999999999999</v>
          </cell>
          <cell r="I379">
            <v>26.945753385108407</v>
          </cell>
          <cell r="J379">
            <v>45.32</v>
          </cell>
        </row>
        <row r="380">
          <cell r="D380">
            <v>311</v>
          </cell>
          <cell r="F380" t="str">
            <v>TELA PARA FIXAÇÃO DE ALVENARIA - #1 - 7,5 cm x 50 cm</v>
          </cell>
          <cell r="G380" t="str">
            <v>UN</v>
          </cell>
          <cell r="H380">
            <v>0.7</v>
          </cell>
          <cell r="I380">
            <v>0.70340320081608299</v>
          </cell>
          <cell r="J380">
            <v>0.49</v>
          </cell>
        </row>
        <row r="381">
          <cell r="D381">
            <v>309</v>
          </cell>
          <cell r="F381" t="str">
            <v>FINCA PINO</v>
          </cell>
          <cell r="G381" t="str">
            <v>UN</v>
          </cell>
          <cell r="H381">
            <v>1.36</v>
          </cell>
          <cell r="I381">
            <v>0.5189167736235818</v>
          </cell>
          <cell r="J381">
            <v>0.71</v>
          </cell>
        </row>
        <row r="382">
          <cell r="D382">
            <v>3202</v>
          </cell>
          <cell r="F382" t="str">
            <v>MATERIAIS DIVERSOS</v>
          </cell>
          <cell r="G382" t="str">
            <v>%</v>
          </cell>
          <cell r="H382">
            <v>6</v>
          </cell>
          <cell r="I382">
            <v>82.57</v>
          </cell>
          <cell r="J382">
            <v>4.95</v>
          </cell>
        </row>
        <row r="384">
          <cell r="C384" t="str">
            <v>08.01.04.01</v>
          </cell>
          <cell r="E384" t="str">
            <v xml:space="preserve">Alvenaria de bloco de concreto celular e=10cm </v>
          </cell>
          <cell r="G384" t="str">
            <v>m2</v>
          </cell>
          <cell r="H384">
            <v>0</v>
          </cell>
          <cell r="I384">
            <v>32.36</v>
          </cell>
          <cell r="J384">
            <v>0</v>
          </cell>
        </row>
        <row r="385">
          <cell r="D385">
            <v>146</v>
          </cell>
          <cell r="F385" t="str">
            <v>BLOCO DE CONCRETO CELULAR SICAL 10 x 30 x 60 cm</v>
          </cell>
          <cell r="G385" t="str">
            <v>UN</v>
          </cell>
          <cell r="H385">
            <v>6.5</v>
          </cell>
          <cell r="I385">
            <v>0</v>
          </cell>
          <cell r="J385">
            <v>0</v>
          </cell>
        </row>
        <row r="386">
          <cell r="D386">
            <v>946</v>
          </cell>
          <cell r="F386" t="str">
            <v>ARGAMASSA ENSACADA MÚLTIPLO USO</v>
          </cell>
          <cell r="G386" t="str">
            <v>KG</v>
          </cell>
          <cell r="H386">
            <v>14.7</v>
          </cell>
          <cell r="I386">
            <v>0.2525037131134657</v>
          </cell>
          <cell r="J386">
            <v>3.71</v>
          </cell>
        </row>
        <row r="387">
          <cell r="D387">
            <v>2717</v>
          </cell>
          <cell r="F387" t="str">
            <v>MDO P/ ALVENARIA DE BLOCO DE CONCRETO CELULAR</v>
          </cell>
          <cell r="G387" t="str">
            <v>m2</v>
          </cell>
          <cell r="H387">
            <v>1</v>
          </cell>
          <cell r="I387">
            <v>25.286443270362778</v>
          </cell>
          <cell r="J387">
            <v>25.29</v>
          </cell>
        </row>
        <row r="388">
          <cell r="D388">
            <v>311</v>
          </cell>
          <cell r="F388" t="str">
            <v>TELA PARA FIXAÇÃO DE ALVENARIA - #1 - 7,5 cm x 50 cm</v>
          </cell>
          <cell r="G388" t="str">
            <v>UN</v>
          </cell>
          <cell r="H388">
            <v>1.25</v>
          </cell>
          <cell r="I388">
            <v>0.70340320081608299</v>
          </cell>
          <cell r="J388">
            <v>0.88</v>
          </cell>
        </row>
        <row r="389">
          <cell r="D389">
            <v>309</v>
          </cell>
          <cell r="F389" t="str">
            <v>FINCA PINO</v>
          </cell>
          <cell r="G389" t="str">
            <v>UN</v>
          </cell>
          <cell r="H389">
            <v>1.25</v>
          </cell>
          <cell r="I389">
            <v>0.5189167736235818</v>
          </cell>
          <cell r="J389">
            <v>0.65</v>
          </cell>
        </row>
        <row r="390">
          <cell r="D390">
            <v>3202</v>
          </cell>
          <cell r="F390" t="str">
            <v>MATERIAIS DIVERSOS</v>
          </cell>
          <cell r="G390" t="str">
            <v>%</v>
          </cell>
          <cell r="H390">
            <v>6</v>
          </cell>
          <cell r="I390">
            <v>30.529999999999998</v>
          </cell>
          <cell r="J390">
            <v>1.83</v>
          </cell>
        </row>
        <row r="392">
          <cell r="C392" t="str">
            <v>08.01.04.03</v>
          </cell>
          <cell r="E392" t="str">
            <v xml:space="preserve">Alvenaria de bloco de concreto celular e=15cm </v>
          </cell>
          <cell r="G392" t="str">
            <v>m2</v>
          </cell>
          <cell r="H392">
            <v>0</v>
          </cell>
          <cell r="I392">
            <v>33.43</v>
          </cell>
          <cell r="J392">
            <v>0</v>
          </cell>
        </row>
        <row r="393">
          <cell r="D393">
            <v>147</v>
          </cell>
          <cell r="F393" t="str">
            <v>BLOCO DE CONCRETO CELULAR SICAL 15 x 30 x 60 cm</v>
          </cell>
          <cell r="G393" t="str">
            <v>UN</v>
          </cell>
          <cell r="H393">
            <v>6.5</v>
          </cell>
          <cell r="I393">
            <v>0</v>
          </cell>
          <cell r="J393">
            <v>0</v>
          </cell>
        </row>
        <row r="394">
          <cell r="D394">
            <v>946</v>
          </cell>
          <cell r="F394" t="str">
            <v>ARGAMASSA ENSACADA MÚLTIPLO USO</v>
          </cell>
          <cell r="G394" t="str">
            <v>KG</v>
          </cell>
          <cell r="H394">
            <v>22.1</v>
          </cell>
          <cell r="I394">
            <v>0.2525037131134657</v>
          </cell>
          <cell r="J394">
            <v>5.58</v>
          </cell>
        </row>
        <row r="395">
          <cell r="D395">
            <v>2717</v>
          </cell>
          <cell r="F395" t="str">
            <v>MDO P/ ALVENARIA DE BLOCO DE CONCRETO CELULAR</v>
          </cell>
          <cell r="G395" t="str">
            <v>m2</v>
          </cell>
          <cell r="H395">
            <v>1</v>
          </cell>
          <cell r="I395">
            <v>25.286443270362778</v>
          </cell>
          <cell r="J395">
            <v>25.29</v>
          </cell>
        </row>
        <row r="396">
          <cell r="D396">
            <v>311</v>
          </cell>
          <cell r="F396" t="str">
            <v>TELA PARA FIXAÇÃO DE ALVENARIA - #1 - 7,5 cm x 50 cm</v>
          </cell>
          <cell r="G396" t="str">
            <v>UN</v>
          </cell>
          <cell r="H396">
            <v>1.25</v>
          </cell>
          <cell r="I396">
            <v>0.70340320081608299</v>
          </cell>
          <cell r="J396">
            <v>0.88</v>
          </cell>
        </row>
        <row r="397">
          <cell r="D397">
            <v>309</v>
          </cell>
          <cell r="F397" t="str">
            <v>FINCA PINO</v>
          </cell>
          <cell r="G397" t="str">
            <v>UN</v>
          </cell>
          <cell r="H397">
            <v>1.25</v>
          </cell>
          <cell r="I397">
            <v>0.5189167736235818</v>
          </cell>
          <cell r="J397">
            <v>0.65</v>
          </cell>
        </row>
        <row r="398">
          <cell r="D398">
            <v>3202</v>
          </cell>
          <cell r="F398" t="str">
            <v>MATERIAIS DIVERSOS</v>
          </cell>
          <cell r="G398" t="str">
            <v>%</v>
          </cell>
          <cell r="H398">
            <v>3.1709999999999998</v>
          </cell>
          <cell r="I398">
            <v>32.4</v>
          </cell>
          <cell r="J398">
            <v>1.03</v>
          </cell>
        </row>
        <row r="400">
          <cell r="C400" t="str">
            <v>08.01.05.01</v>
          </cell>
          <cell r="E400" t="str">
            <v>Verga e contraverga de concreto</v>
          </cell>
          <cell r="G400" t="str">
            <v>m3</v>
          </cell>
          <cell r="H400">
            <v>7</v>
          </cell>
          <cell r="I400">
            <v>732.7399999999999</v>
          </cell>
          <cell r="J400">
            <v>2564.59</v>
          </cell>
        </row>
        <row r="401">
          <cell r="D401">
            <v>1144</v>
          </cell>
          <cell r="F401" t="str">
            <v>TÁBUA 1" x 12" CEDRINHO</v>
          </cell>
          <cell r="G401" t="str">
            <v>M</v>
          </cell>
          <cell r="H401">
            <v>10</v>
          </cell>
          <cell r="I401">
            <v>5.1943620983341505</v>
          </cell>
          <cell r="J401">
            <v>51.94</v>
          </cell>
        </row>
        <row r="402">
          <cell r="D402">
            <v>2251</v>
          </cell>
          <cell r="F402" t="str">
            <v>SARRAFO 1" x 4" - PINUS</v>
          </cell>
          <cell r="G402" t="str">
            <v>M</v>
          </cell>
          <cell r="H402">
            <v>16.3</v>
          </cell>
          <cell r="I402">
            <v>1.6052021762213176</v>
          </cell>
          <cell r="J402">
            <v>26.16</v>
          </cell>
        </row>
        <row r="403">
          <cell r="D403">
            <v>1145</v>
          </cell>
          <cell r="F403" t="str">
            <v>PONTALETE 3" x 3"</v>
          </cell>
          <cell r="G403" t="str">
            <v>M</v>
          </cell>
          <cell r="H403">
            <v>32</v>
          </cell>
          <cell r="I403">
            <v>3.1562964139183212</v>
          </cell>
          <cell r="J403">
            <v>101</v>
          </cell>
        </row>
        <row r="404">
          <cell r="D404">
            <v>62</v>
          </cell>
          <cell r="F404" t="str">
            <v>PREGO 18 x 27 COM CABEÇA</v>
          </cell>
          <cell r="G404" t="str">
            <v>KG</v>
          </cell>
          <cell r="H404">
            <v>2.13</v>
          </cell>
          <cell r="I404">
            <v>4.0580953893235554</v>
          </cell>
          <cell r="J404">
            <v>8.64</v>
          </cell>
        </row>
        <row r="405">
          <cell r="D405">
            <v>2408</v>
          </cell>
          <cell r="F405" t="str">
            <v>DESMOLDANTE PARA FORMAS</v>
          </cell>
          <cell r="G405" t="str">
            <v>L</v>
          </cell>
          <cell r="H405">
            <v>2.2000000000000002</v>
          </cell>
          <cell r="I405">
            <v>4.6893546721072203</v>
          </cell>
          <cell r="J405">
            <v>10.32</v>
          </cell>
        </row>
        <row r="406">
          <cell r="D406">
            <v>21</v>
          </cell>
          <cell r="F406" t="str">
            <v>AÇO CA-50 Ø 10,0 mm</v>
          </cell>
          <cell r="G406" t="str">
            <v>KG</v>
          </cell>
          <cell r="H406">
            <v>69</v>
          </cell>
          <cell r="I406">
            <v>2.9579006393291691</v>
          </cell>
          <cell r="J406">
            <v>204.1</v>
          </cell>
        </row>
        <row r="407">
          <cell r="D407">
            <v>61</v>
          </cell>
          <cell r="F407" t="str">
            <v>ARAME RECOZIDO Nº18</v>
          </cell>
          <cell r="G407" t="str">
            <v>KG</v>
          </cell>
          <cell r="H407">
            <v>1.2</v>
          </cell>
          <cell r="I407">
            <v>8.7819889621887963</v>
          </cell>
          <cell r="J407">
            <v>10.54</v>
          </cell>
        </row>
        <row r="408">
          <cell r="D408">
            <v>1268</v>
          </cell>
          <cell r="F408" t="str">
            <v>CONCRETO fck=15 MPa</v>
          </cell>
          <cell r="G408" t="str">
            <v>m3</v>
          </cell>
          <cell r="H408">
            <v>1.02</v>
          </cell>
          <cell r="I408">
            <v>279.55768237562273</v>
          </cell>
          <cell r="J408">
            <v>285.14999999999998</v>
          </cell>
        </row>
        <row r="409">
          <cell r="D409">
            <v>3202</v>
          </cell>
          <cell r="F409" t="str">
            <v>MATERIAIS DIVERSOS</v>
          </cell>
          <cell r="G409" t="str">
            <v>%</v>
          </cell>
          <cell r="H409">
            <v>5</v>
          </cell>
          <cell r="I409">
            <v>697.84999999999991</v>
          </cell>
          <cell r="J409">
            <v>34.89</v>
          </cell>
        </row>
        <row r="411">
          <cell r="C411" t="str">
            <v>08.02.01.01</v>
          </cell>
          <cell r="E411" t="str">
            <v>Dry-wall c/ chapa simples p/ parede seca - 1 face</v>
          </cell>
          <cell r="G411" t="str">
            <v>m2</v>
          </cell>
          <cell r="H411">
            <v>581.79999999999995</v>
          </cell>
          <cell r="I411">
            <v>70.34</v>
          </cell>
          <cell r="J411">
            <v>20461.91</v>
          </cell>
        </row>
        <row r="412">
          <cell r="D412">
            <v>2443</v>
          </cell>
          <cell r="F412" t="str">
            <v>Parede de gesso acartonado chapa simples c/ 1 face</v>
          </cell>
          <cell r="G412" t="str">
            <v>m2</v>
          </cell>
          <cell r="H412">
            <v>1</v>
          </cell>
          <cell r="I412">
            <v>70.340320081608297</v>
          </cell>
          <cell r="J412">
            <v>70.34</v>
          </cell>
        </row>
        <row r="414">
          <cell r="C414" t="str">
            <v>08.02.01.05</v>
          </cell>
          <cell r="E414" t="str">
            <v>Dry-wall c/ chapa simples p/ parede úmida - 1 face</v>
          </cell>
          <cell r="G414" t="str">
            <v>m2</v>
          </cell>
          <cell r="H414">
            <v>218.95999999999998</v>
          </cell>
          <cell r="I414">
            <v>81.16</v>
          </cell>
          <cell r="J414">
            <v>8885.4</v>
          </cell>
        </row>
        <row r="415">
          <cell r="D415">
            <v>2445</v>
          </cell>
          <cell r="F415" t="str">
            <v>Parede de gesso acartonado chapa simples c/ 1 face p/ parede úmida</v>
          </cell>
          <cell r="G415" t="str">
            <v>m2</v>
          </cell>
          <cell r="H415">
            <v>1</v>
          </cell>
          <cell r="I415">
            <v>81.161907786471104</v>
          </cell>
          <cell r="J415">
            <v>81.16</v>
          </cell>
        </row>
        <row r="417">
          <cell r="C417" t="str">
            <v>08.02.01.12</v>
          </cell>
          <cell r="E417" t="str">
            <v>Dry-Wall chapa simples (parede úmida) - 1 face - Estruturado</v>
          </cell>
          <cell r="G417" t="str">
            <v>m2</v>
          </cell>
          <cell r="H417">
            <v>124.9</v>
          </cell>
          <cell r="I417">
            <v>111.82</v>
          </cell>
          <cell r="J417">
            <v>6983.16</v>
          </cell>
        </row>
        <row r="418">
          <cell r="D418">
            <v>3988</v>
          </cell>
          <cell r="F418" t="str">
            <v>Parede de gesso acartonado chapa simples c/ 1 face - Estruturado</v>
          </cell>
          <cell r="G418" t="str">
            <v>m2</v>
          </cell>
          <cell r="H418">
            <v>1</v>
          </cell>
          <cell r="I418">
            <v>111.82307295024908</v>
          </cell>
          <cell r="J418">
            <v>111.82</v>
          </cell>
        </row>
        <row r="420">
          <cell r="C420" t="str">
            <v>08.02.01.13</v>
          </cell>
          <cell r="E420" t="str">
            <v>Dry-wall c/ chapa simples p/ parede seca - 1 face - Faixa</v>
          </cell>
          <cell r="G420" t="str">
            <v>m</v>
          </cell>
          <cell r="H420">
            <v>281.16000000000003</v>
          </cell>
          <cell r="I420">
            <v>57.72</v>
          </cell>
          <cell r="J420">
            <v>8114.28</v>
          </cell>
        </row>
        <row r="421">
          <cell r="D421">
            <v>3989</v>
          </cell>
          <cell r="F421" t="str">
            <v>Parede de gesso acartonado chapa simples c/ 1 face - Faixa</v>
          </cell>
          <cell r="G421" t="str">
            <v>m</v>
          </cell>
          <cell r="H421">
            <v>1</v>
          </cell>
          <cell r="I421">
            <v>57.715134425935013</v>
          </cell>
          <cell r="J421">
            <v>57.72</v>
          </cell>
        </row>
        <row r="423">
          <cell r="C423" t="str">
            <v>08.02.02.02</v>
          </cell>
          <cell r="E423" t="str">
            <v>Divisória de granito Branco Nevaska</v>
          </cell>
          <cell r="G423" t="str">
            <v>m2</v>
          </cell>
          <cell r="H423">
            <v>3.16</v>
          </cell>
          <cell r="I423">
            <v>595.1</v>
          </cell>
          <cell r="J423">
            <v>940.26</v>
          </cell>
        </row>
        <row r="424">
          <cell r="D424">
            <v>3974</v>
          </cell>
          <cell r="F424" t="str">
            <v>Divisória de granito Branco Nevaska</v>
          </cell>
          <cell r="G424" t="str">
            <v>m2</v>
          </cell>
          <cell r="H424">
            <v>1</v>
          </cell>
          <cell r="I424">
            <v>361.7296050145477</v>
          </cell>
          <cell r="J424">
            <v>361.73</v>
          </cell>
        </row>
        <row r="425">
          <cell r="D425">
            <v>1927</v>
          </cell>
          <cell r="F425" t="str">
            <v>ARGAMASSA FERMA GRANITO (Saco 25kg)</v>
          </cell>
          <cell r="G425" t="str">
            <v>SC</v>
          </cell>
          <cell r="H425">
            <v>2.27</v>
          </cell>
          <cell r="I425">
            <v>102.80508319619675</v>
          </cell>
          <cell r="J425">
            <v>233.37</v>
          </cell>
        </row>
        <row r="427">
          <cell r="C427" t="str">
            <v>08.02.03.01</v>
          </cell>
          <cell r="E427" t="str">
            <v>Divisória sanitária de laminado com fórmica</v>
          </cell>
          <cell r="G427" t="str">
            <v>m2</v>
          </cell>
          <cell r="H427">
            <v>6.8</v>
          </cell>
          <cell r="I427">
            <v>426.66</v>
          </cell>
          <cell r="J427">
            <v>1450.64</v>
          </cell>
        </row>
        <row r="428">
          <cell r="D428">
            <v>2723</v>
          </cell>
          <cell r="F428" t="str">
            <v>DIVISÓRIA DE LAMINADO COM FÓRMICA NEOCOM MOD. ALCOPLAC</v>
          </cell>
          <cell r="G428" t="str">
            <v>m2</v>
          </cell>
          <cell r="H428">
            <v>1</v>
          </cell>
          <cell r="I428">
            <v>426.66490275716723</v>
          </cell>
          <cell r="J428">
            <v>426.66</v>
          </cell>
        </row>
        <row r="430">
          <cell r="C430" t="str">
            <v>08.03.02.01</v>
          </cell>
          <cell r="E430" t="str">
            <v>Enchimento c/ alvenaria de bloco cerâmico</v>
          </cell>
          <cell r="G430" t="str">
            <v>m3</v>
          </cell>
          <cell r="H430">
            <v>0</v>
          </cell>
          <cell r="I430">
            <v>377.15</v>
          </cell>
          <cell r="J430">
            <v>0</v>
          </cell>
        </row>
        <row r="431">
          <cell r="D431">
            <v>97</v>
          </cell>
          <cell r="F431" t="str">
            <v>BLOCO CERÂMICO DE VEDAÇÃO 14 x 19 x 39 cm</v>
          </cell>
          <cell r="G431" t="str">
            <v>UN</v>
          </cell>
          <cell r="H431">
            <v>87.5</v>
          </cell>
          <cell r="I431">
            <v>1.3346624835997472</v>
          </cell>
          <cell r="J431">
            <v>116.78</v>
          </cell>
        </row>
        <row r="432">
          <cell r="D432">
            <v>946</v>
          </cell>
          <cell r="F432" t="str">
            <v>ARGAMASSA ENSACADA MÚLTIPLO USO</v>
          </cell>
          <cell r="G432" t="str">
            <v>KG</v>
          </cell>
          <cell r="H432">
            <v>247.16</v>
          </cell>
          <cell r="I432">
            <v>0.2525037131134657</v>
          </cell>
          <cell r="J432">
            <v>62.41</v>
          </cell>
        </row>
        <row r="433">
          <cell r="D433">
            <v>2716</v>
          </cell>
          <cell r="F433" t="str">
            <v>MDO P/ ALVENARIA DE BLOCO CERÂMICO</v>
          </cell>
          <cell r="G433" t="str">
            <v>m2</v>
          </cell>
          <cell r="H433">
            <v>6.68</v>
          </cell>
          <cell r="I433">
            <v>26.945753385108407</v>
          </cell>
          <cell r="J433">
            <v>180</v>
          </cell>
        </row>
        <row r="434">
          <cell r="D434">
            <v>3202</v>
          </cell>
          <cell r="F434" t="str">
            <v>MATERIAIS DIVERSOS</v>
          </cell>
          <cell r="G434" t="str">
            <v>%</v>
          </cell>
          <cell r="H434">
            <v>5</v>
          </cell>
          <cell r="I434">
            <v>359.19</v>
          </cell>
          <cell r="J434">
            <v>17.96</v>
          </cell>
        </row>
        <row r="436">
          <cell r="C436" t="str">
            <v>08.03.03.01</v>
          </cell>
          <cell r="E436" t="str">
            <v>Fechamento de shaft c/ esquadrias de madeira p/ pintura</v>
          </cell>
          <cell r="G436" t="str">
            <v>m2</v>
          </cell>
          <cell r="H436">
            <v>642.4</v>
          </cell>
          <cell r="I436">
            <v>258.18</v>
          </cell>
          <cell r="J436">
            <v>82927.42</v>
          </cell>
        </row>
        <row r="437">
          <cell r="D437">
            <v>2450</v>
          </cell>
          <cell r="F437" t="str">
            <v>FECHAMENTO DE SHAFT</v>
          </cell>
          <cell r="G437" t="str">
            <v>m2</v>
          </cell>
          <cell r="H437">
            <v>1</v>
          </cell>
          <cell r="I437">
            <v>258.17530722958429</v>
          </cell>
          <cell r="J437">
            <v>258.18</v>
          </cell>
        </row>
        <row r="439">
          <cell r="C439" t="str">
            <v>08.03.04.01</v>
          </cell>
          <cell r="E439" t="str">
            <v>Chumbamento de quadros e caixas</v>
          </cell>
          <cell r="G439" t="str">
            <v>m2</v>
          </cell>
          <cell r="H439">
            <v>107</v>
          </cell>
          <cell r="I439">
            <v>70.459999999999994</v>
          </cell>
          <cell r="J439">
            <v>3769.61</v>
          </cell>
        </row>
        <row r="440">
          <cell r="D440">
            <v>2451</v>
          </cell>
          <cell r="F440" t="str">
            <v>CHUMBAMENTO DE QUADROS E CAIXAS</v>
          </cell>
          <cell r="G440" t="str">
            <v>m2</v>
          </cell>
          <cell r="H440">
            <v>1</v>
          </cell>
          <cell r="I440">
            <v>70.458816466976543</v>
          </cell>
          <cell r="J440">
            <v>70.459999999999994</v>
          </cell>
        </row>
        <row r="442">
          <cell r="C442" t="str">
            <v>09.01.01.01</v>
          </cell>
          <cell r="E442" t="str">
            <v>Chumbamento de contra marco</v>
          </cell>
          <cell r="G442" t="str">
            <v>m2</v>
          </cell>
          <cell r="I442">
            <v>28.14</v>
          </cell>
          <cell r="J442">
            <v>0</v>
          </cell>
        </row>
        <row r="443">
          <cell r="D443">
            <v>483</v>
          </cell>
          <cell r="F443" t="str">
            <v>MDO P/ CHUMBAMENTO DE CONTRA MARCO</v>
          </cell>
          <cell r="G443" t="str">
            <v>m2</v>
          </cell>
          <cell r="H443">
            <v>1</v>
          </cell>
          <cell r="I443">
            <v>26.116098327735592</v>
          </cell>
          <cell r="J443">
            <v>26.12</v>
          </cell>
        </row>
        <row r="444">
          <cell r="D444">
            <v>946</v>
          </cell>
          <cell r="F444" t="str">
            <v>ARGAMASSA ENSACADA MÚLTIPLO USO</v>
          </cell>
          <cell r="G444" t="str">
            <v>KG</v>
          </cell>
          <cell r="H444">
            <v>8</v>
          </cell>
          <cell r="I444">
            <v>0.2525037131134657</v>
          </cell>
          <cell r="J444">
            <v>2.02</v>
          </cell>
        </row>
        <row r="446">
          <cell r="C446" t="str">
            <v>09.01.02.01</v>
          </cell>
          <cell r="E446" t="str">
            <v>Caixilhos de aluminio</v>
          </cell>
          <cell r="G446" t="str">
            <v>vb</v>
          </cell>
          <cell r="H446">
            <v>1</v>
          </cell>
          <cell r="I446">
            <v>810085.03</v>
          </cell>
          <cell r="J446">
            <v>405042.52</v>
          </cell>
        </row>
        <row r="447">
          <cell r="D447">
            <v>2983</v>
          </cell>
          <cell r="F447" t="str">
            <v>CAIXILHO DE ALUMÍNIO</v>
          </cell>
          <cell r="G447" t="str">
            <v>VB</v>
          </cell>
          <cell r="H447">
            <v>1.1066499999999999</v>
          </cell>
          <cell r="I447">
            <v>732015.56888763781</v>
          </cell>
          <cell r="J447">
            <v>810085.03</v>
          </cell>
        </row>
        <row r="449">
          <cell r="C449" t="str">
            <v>09.03.01.01</v>
          </cell>
          <cell r="E449" t="str">
            <v>Estrutura metálica auxiliar p/ caixilhos</v>
          </cell>
          <cell r="G449" t="str">
            <v>VB</v>
          </cell>
          <cell r="H449">
            <v>1</v>
          </cell>
          <cell r="I449">
            <v>193051.71</v>
          </cell>
          <cell r="J449">
            <v>96525.86</v>
          </cell>
        </row>
        <row r="450">
          <cell r="D450">
            <v>2948</v>
          </cell>
          <cell r="F450" t="str">
            <v>ESTRUTURA METÁLICA AUXILIAR P/ CAIXILHOS</v>
          </cell>
          <cell r="G450" t="str">
            <v>VB</v>
          </cell>
          <cell r="H450">
            <v>1.05</v>
          </cell>
          <cell r="I450">
            <v>183858.77510561922</v>
          </cell>
          <cell r="J450">
            <v>193051.71</v>
          </cell>
        </row>
        <row r="452">
          <cell r="C452" t="str">
            <v>10.01.01.01</v>
          </cell>
          <cell r="E452" t="str">
            <v>Porta de ferro 0,90x2,10m</v>
          </cell>
          <cell r="G452" t="str">
            <v>un</v>
          </cell>
          <cell r="H452">
            <v>0</v>
          </cell>
          <cell r="I452">
            <v>751.1</v>
          </cell>
          <cell r="J452">
            <v>0</v>
          </cell>
        </row>
        <row r="453">
          <cell r="D453">
            <v>2461</v>
          </cell>
          <cell r="F453" t="str">
            <v>PORTA DE FERRO 0,90x2,10m</v>
          </cell>
          <cell r="G453" t="str">
            <v>UN</v>
          </cell>
          <cell r="H453">
            <v>1</v>
          </cell>
          <cell r="I453">
            <v>721.43918032418765</v>
          </cell>
          <cell r="J453">
            <v>721.44</v>
          </cell>
        </row>
        <row r="454">
          <cell r="D454">
            <v>472</v>
          </cell>
          <cell r="F454" t="str">
            <v>MDO P/ CHUMBAMENTO DE ESQUADRIA DE FERRO</v>
          </cell>
          <cell r="G454" t="str">
            <v>m2</v>
          </cell>
          <cell r="H454">
            <v>1</v>
          </cell>
          <cell r="I454">
            <v>26.116098327735592</v>
          </cell>
          <cell r="J454">
            <v>26.12</v>
          </cell>
        </row>
        <row r="455">
          <cell r="D455">
            <v>946</v>
          </cell>
          <cell r="F455" t="str">
            <v>ARGAMASSA ENSACADA MÚLTIPLO USO</v>
          </cell>
          <cell r="G455" t="str">
            <v>KG</v>
          </cell>
          <cell r="H455">
            <v>14</v>
          </cell>
          <cell r="I455">
            <v>0.2525037131134657</v>
          </cell>
          <cell r="J455">
            <v>3.54</v>
          </cell>
        </row>
        <row r="457">
          <cell r="C457" t="str">
            <v>10.01.01.05</v>
          </cell>
          <cell r="E457" t="str">
            <v>Porta de ferro 1,20x2,10m</v>
          </cell>
          <cell r="G457" t="str">
            <v>un</v>
          </cell>
          <cell r="H457">
            <v>0</v>
          </cell>
          <cell r="I457">
            <v>29.66</v>
          </cell>
          <cell r="J457">
            <v>0</v>
          </cell>
        </row>
        <row r="458">
          <cell r="D458">
            <v>2463</v>
          </cell>
          <cell r="F458" t="str">
            <v>PORTA DE FERRO 1,20x2,10m</v>
          </cell>
          <cell r="G458" t="str">
            <v>UN</v>
          </cell>
          <cell r="H458">
            <v>1</v>
          </cell>
          <cell r="I458">
            <v>0</v>
          </cell>
          <cell r="J458">
            <v>0</v>
          </cell>
        </row>
        <row r="459">
          <cell r="D459">
            <v>472</v>
          </cell>
          <cell r="F459" t="str">
            <v>MDO P/ CHUMBAMENTO DE ESQUADRIA DE FERRO</v>
          </cell>
          <cell r="G459" t="str">
            <v>m2</v>
          </cell>
          <cell r="H459">
            <v>1</v>
          </cell>
          <cell r="I459">
            <v>26.116098327735592</v>
          </cell>
          <cell r="J459">
            <v>26.12</v>
          </cell>
        </row>
        <row r="460">
          <cell r="D460">
            <v>946</v>
          </cell>
          <cell r="F460" t="str">
            <v>ARGAMASSA ENSACADA MÚLTIPLO USO</v>
          </cell>
          <cell r="G460" t="str">
            <v>KG</v>
          </cell>
          <cell r="H460">
            <v>14</v>
          </cell>
          <cell r="I460">
            <v>0.2525037131134657</v>
          </cell>
          <cell r="J460">
            <v>3.54</v>
          </cell>
        </row>
        <row r="462">
          <cell r="C462" t="str">
            <v>10.01.01.06</v>
          </cell>
          <cell r="E462" t="str">
            <v>Porta de ferro 1,30x2,10m</v>
          </cell>
          <cell r="G462" t="str">
            <v>un</v>
          </cell>
          <cell r="H462">
            <v>0</v>
          </cell>
          <cell r="I462">
            <v>29.66</v>
          </cell>
          <cell r="J462">
            <v>0</v>
          </cell>
        </row>
        <row r="463">
          <cell r="D463">
            <v>2465</v>
          </cell>
          <cell r="F463" t="str">
            <v>PORTA DE FERRO 1,30x2,10m</v>
          </cell>
          <cell r="G463" t="str">
            <v>UN</v>
          </cell>
          <cell r="H463">
            <v>1</v>
          </cell>
          <cell r="I463">
            <v>0</v>
          </cell>
          <cell r="J463">
            <v>0</v>
          </cell>
        </row>
        <row r="464">
          <cell r="D464">
            <v>472</v>
          </cell>
          <cell r="F464" t="str">
            <v>MDO P/ CHUMBAMENTO DE ESQUADRIA DE FERRO</v>
          </cell>
          <cell r="G464" t="str">
            <v>m2</v>
          </cell>
          <cell r="H464">
            <v>1</v>
          </cell>
          <cell r="I464">
            <v>26.116098327735592</v>
          </cell>
          <cell r="J464">
            <v>26.12</v>
          </cell>
        </row>
        <row r="465">
          <cell r="D465">
            <v>946</v>
          </cell>
          <cell r="F465" t="str">
            <v>ARGAMASSA ENSACADA MÚLTIPLO USO</v>
          </cell>
          <cell r="G465" t="str">
            <v>KG</v>
          </cell>
          <cell r="H465">
            <v>14</v>
          </cell>
          <cell r="I465">
            <v>0.2525037131134657</v>
          </cell>
          <cell r="J465">
            <v>3.54</v>
          </cell>
        </row>
        <row r="467">
          <cell r="C467" t="str">
            <v>10.01.01.07</v>
          </cell>
          <cell r="E467" t="str">
            <v>Porta de ferro 1,40x2,10m</v>
          </cell>
          <cell r="G467" t="str">
            <v>un</v>
          </cell>
          <cell r="H467">
            <v>0</v>
          </cell>
          <cell r="I467">
            <v>29.66</v>
          </cell>
          <cell r="J467">
            <v>0</v>
          </cell>
        </row>
        <row r="468">
          <cell r="D468">
            <v>2467</v>
          </cell>
          <cell r="F468" t="str">
            <v>PORTA DE FERRO 1,40x2,10m</v>
          </cell>
          <cell r="G468" t="str">
            <v>UN</v>
          </cell>
          <cell r="H468">
            <v>1</v>
          </cell>
          <cell r="I468">
            <v>0</v>
          </cell>
          <cell r="J468">
            <v>0</v>
          </cell>
        </row>
        <row r="469">
          <cell r="D469">
            <v>472</v>
          </cell>
          <cell r="F469" t="str">
            <v>MDO P/ CHUMBAMENTO DE ESQUADRIA DE FERRO</v>
          </cell>
          <cell r="G469" t="str">
            <v>m2</v>
          </cell>
          <cell r="H469">
            <v>1</v>
          </cell>
          <cell r="I469">
            <v>26.116098327735592</v>
          </cell>
          <cell r="J469">
            <v>26.12</v>
          </cell>
        </row>
        <row r="470">
          <cell r="D470">
            <v>946</v>
          </cell>
          <cell r="F470" t="str">
            <v>ARGAMASSA ENSACADA MÚLTIPLO USO</v>
          </cell>
          <cell r="G470" t="str">
            <v>KG</v>
          </cell>
          <cell r="H470">
            <v>14</v>
          </cell>
          <cell r="I470">
            <v>0.2525037131134657</v>
          </cell>
          <cell r="J470">
            <v>3.54</v>
          </cell>
        </row>
        <row r="472">
          <cell r="C472" t="str">
            <v>10.01.01.09</v>
          </cell>
          <cell r="E472" t="str">
            <v>Porta de ferro 1,60x2,10m</v>
          </cell>
          <cell r="G472" t="str">
            <v>un</v>
          </cell>
          <cell r="H472">
            <v>0</v>
          </cell>
          <cell r="I472">
            <v>29.66</v>
          </cell>
          <cell r="J472">
            <v>0</v>
          </cell>
        </row>
        <row r="473">
          <cell r="D473">
            <v>2469</v>
          </cell>
          <cell r="F473" t="str">
            <v>PORTA DE FERRO 1,60x2,10m</v>
          </cell>
          <cell r="G473" t="str">
            <v>UN</v>
          </cell>
          <cell r="H473">
            <v>1</v>
          </cell>
          <cell r="I473">
            <v>0</v>
          </cell>
          <cell r="J473">
            <v>0</v>
          </cell>
        </row>
        <row r="474">
          <cell r="D474">
            <v>472</v>
          </cell>
          <cell r="F474" t="str">
            <v>MDO P/ CHUMBAMENTO DE ESQUADRIA DE FERRO</v>
          </cell>
          <cell r="G474" t="str">
            <v>m2</v>
          </cell>
          <cell r="H474">
            <v>1</v>
          </cell>
          <cell r="I474">
            <v>26.116098327735592</v>
          </cell>
          <cell r="J474">
            <v>26.12</v>
          </cell>
        </row>
        <row r="475">
          <cell r="D475">
            <v>946</v>
          </cell>
          <cell r="F475" t="str">
            <v>ARGAMASSA ENSACADA MÚLTIPLO USO</v>
          </cell>
          <cell r="G475" t="str">
            <v>KG</v>
          </cell>
          <cell r="H475">
            <v>14</v>
          </cell>
          <cell r="I475">
            <v>0.2525037131134657</v>
          </cell>
          <cell r="J475">
            <v>3.54</v>
          </cell>
        </row>
        <row r="477">
          <cell r="C477" t="str">
            <v>10.01.02.08</v>
          </cell>
          <cell r="E477" t="str">
            <v>Grelha metálica p/ canaleta (FE02)</v>
          </cell>
          <cell r="G477" t="str">
            <v>m</v>
          </cell>
          <cell r="H477">
            <v>5.55</v>
          </cell>
          <cell r="I477">
            <v>202.76999999999998</v>
          </cell>
          <cell r="J477">
            <v>562.69000000000005</v>
          </cell>
        </row>
        <row r="478">
          <cell r="D478">
            <v>2475</v>
          </cell>
          <cell r="F478" t="str">
            <v>GRELHA METÁLICA P/ CANALETA L=30cm</v>
          </cell>
          <cell r="G478" t="str">
            <v>M</v>
          </cell>
          <cell r="H478">
            <v>1</v>
          </cell>
          <cell r="I478">
            <v>153.39600571643041</v>
          </cell>
          <cell r="J478">
            <v>153.4</v>
          </cell>
        </row>
        <row r="479">
          <cell r="D479">
            <v>472</v>
          </cell>
          <cell r="F479" t="str">
            <v>MDO P/ CHUMBAMENTO DE ESQUADRIA DE FERRO</v>
          </cell>
          <cell r="G479" t="str">
            <v>m2</v>
          </cell>
          <cell r="H479">
            <v>1.665</v>
          </cell>
          <cell r="I479">
            <v>26.116098327735592</v>
          </cell>
          <cell r="J479">
            <v>43.48</v>
          </cell>
        </row>
        <row r="480">
          <cell r="D480">
            <v>946</v>
          </cell>
          <cell r="F480" t="str">
            <v>ARGAMASSA ENSACADA MÚLTIPLO USO</v>
          </cell>
          <cell r="G480" t="str">
            <v>KG</v>
          </cell>
          <cell r="H480">
            <v>23.31</v>
          </cell>
          <cell r="I480">
            <v>0.2525037131134657</v>
          </cell>
          <cell r="J480">
            <v>5.89</v>
          </cell>
        </row>
        <row r="482">
          <cell r="C482" t="str">
            <v>10.01.02.23</v>
          </cell>
          <cell r="E482" t="str">
            <v>Grelha metálica p/ ventilação 0,70x0,50m (FE01)</v>
          </cell>
          <cell r="G482" t="str">
            <v>un</v>
          </cell>
          <cell r="H482">
            <v>62</v>
          </cell>
          <cell r="I482">
            <v>186.23000000000002</v>
          </cell>
          <cell r="J482">
            <v>5773.13</v>
          </cell>
        </row>
        <row r="483">
          <cell r="D483">
            <v>3515</v>
          </cell>
          <cell r="F483" t="str">
            <v>GRELHA METÁLICA P/ VENTILAÇÃO 0,70x0,50m</v>
          </cell>
          <cell r="G483" t="str">
            <v>UN</v>
          </cell>
          <cell r="H483">
            <v>1</v>
          </cell>
          <cell r="I483">
            <v>175.85080020402074</v>
          </cell>
          <cell r="J483">
            <v>175.85</v>
          </cell>
        </row>
        <row r="484">
          <cell r="D484">
            <v>472</v>
          </cell>
          <cell r="F484" t="str">
            <v>MDO P/ CHUMBAMENTO DE ESQUADRIA DE FERRO</v>
          </cell>
          <cell r="G484" t="str">
            <v>m2</v>
          </cell>
          <cell r="H484">
            <v>0.35</v>
          </cell>
          <cell r="I484">
            <v>26.116098327735592</v>
          </cell>
          <cell r="J484">
            <v>9.14</v>
          </cell>
        </row>
        <row r="485">
          <cell r="D485">
            <v>946</v>
          </cell>
          <cell r="F485" t="str">
            <v>ARGAMASSA ENSACADA MÚLTIPLO USO</v>
          </cell>
          <cell r="G485" t="str">
            <v>KG</v>
          </cell>
          <cell r="H485">
            <v>4.9000000000000004</v>
          </cell>
          <cell r="I485">
            <v>0.2525037131134657</v>
          </cell>
          <cell r="J485">
            <v>1.24</v>
          </cell>
        </row>
        <row r="487">
          <cell r="C487" t="str">
            <v>10.01.02.24</v>
          </cell>
          <cell r="E487" t="str">
            <v>Grelha metálica p/ ventilação 0,70x0,50m (FE03)</v>
          </cell>
          <cell r="G487" t="str">
            <v>un</v>
          </cell>
          <cell r="H487">
            <v>16</v>
          </cell>
          <cell r="I487">
            <v>186.23000000000002</v>
          </cell>
          <cell r="J487">
            <v>1489.84</v>
          </cell>
        </row>
        <row r="488">
          <cell r="D488">
            <v>3515</v>
          </cell>
          <cell r="F488" t="str">
            <v>GRELHA METÁLICA P/ VENTILAÇÃO 0,70x0,50m</v>
          </cell>
          <cell r="G488" t="str">
            <v>UN</v>
          </cell>
          <cell r="H488">
            <v>1</v>
          </cell>
          <cell r="I488">
            <v>175.85080020402074</v>
          </cell>
          <cell r="J488">
            <v>175.85</v>
          </cell>
        </row>
        <row r="489">
          <cell r="D489">
            <v>472</v>
          </cell>
          <cell r="F489" t="str">
            <v>MDO P/ CHUMBAMENTO DE ESQUADRIA DE FERRO</v>
          </cell>
          <cell r="G489" t="str">
            <v>m2</v>
          </cell>
          <cell r="H489">
            <v>0.35</v>
          </cell>
          <cell r="I489">
            <v>26.116098327735592</v>
          </cell>
          <cell r="J489">
            <v>9.14</v>
          </cell>
        </row>
        <row r="490">
          <cell r="D490">
            <v>946</v>
          </cell>
          <cell r="F490" t="str">
            <v>ARGAMASSA ENSACADA MÚLTIPLO USO</v>
          </cell>
          <cell r="G490" t="str">
            <v>KG</v>
          </cell>
          <cell r="H490">
            <v>4.9000000000000004</v>
          </cell>
          <cell r="I490">
            <v>0.2525037131134657</v>
          </cell>
          <cell r="J490">
            <v>1.24</v>
          </cell>
        </row>
        <row r="492">
          <cell r="C492" t="str">
            <v>10.01.02.25</v>
          </cell>
          <cell r="E492" t="str">
            <v>Grelha metálica 2,60x0,50m (FE04)</v>
          </cell>
          <cell r="G492" t="str">
            <v>un</v>
          </cell>
          <cell r="H492">
            <v>1</v>
          </cell>
          <cell r="I492">
            <v>615.70000000000005</v>
          </cell>
          <cell r="J492">
            <v>307.85000000000002</v>
          </cell>
        </row>
        <row r="493">
          <cell r="D493">
            <v>3516</v>
          </cell>
          <cell r="F493" t="str">
            <v>GRELHA METÁLICA P/ VENTILAÇÃO 2,60x0,50m</v>
          </cell>
          <cell r="G493" t="str">
            <v>UN</v>
          </cell>
          <cell r="H493">
            <v>1</v>
          </cell>
          <cell r="I493">
            <v>577.15134425935014</v>
          </cell>
          <cell r="J493">
            <v>577.15</v>
          </cell>
        </row>
        <row r="494">
          <cell r="D494">
            <v>472</v>
          </cell>
          <cell r="F494" t="str">
            <v>MDO P/ CHUMBAMENTO DE ESQUADRIA DE FERRO</v>
          </cell>
          <cell r="G494" t="str">
            <v>m2</v>
          </cell>
          <cell r="H494">
            <v>1.3</v>
          </cell>
          <cell r="I494">
            <v>26.116098327735592</v>
          </cell>
          <cell r="J494">
            <v>33.950000000000003</v>
          </cell>
        </row>
        <row r="495">
          <cell r="D495">
            <v>946</v>
          </cell>
          <cell r="F495" t="str">
            <v>ARGAMASSA ENSACADA MÚLTIPLO USO</v>
          </cell>
          <cell r="G495" t="str">
            <v>KG</v>
          </cell>
          <cell r="H495">
            <v>18.2</v>
          </cell>
          <cell r="I495">
            <v>0.2525037131134657</v>
          </cell>
          <cell r="J495">
            <v>4.5999999999999996</v>
          </cell>
        </row>
        <row r="497">
          <cell r="C497" t="str">
            <v>10.01.02.26</v>
          </cell>
          <cell r="E497" t="str">
            <v>Grelha metálica 2,20x0,80m (FE05)</v>
          </cell>
          <cell r="G497" t="str">
            <v>un</v>
          </cell>
          <cell r="H497">
            <v>1</v>
          </cell>
          <cell r="I497">
            <v>827.73</v>
          </cell>
          <cell r="J497">
            <v>413.87</v>
          </cell>
        </row>
        <row r="498">
          <cell r="D498">
            <v>3517</v>
          </cell>
          <cell r="F498" t="str">
            <v>GRELHA METÁLICA P/ VENTILAÇÃO 2,20x0,80m</v>
          </cell>
          <cell r="G498" t="str">
            <v>UN</v>
          </cell>
          <cell r="H498">
            <v>1</v>
          </cell>
          <cell r="I498">
            <v>775.54711884850178</v>
          </cell>
          <cell r="J498">
            <v>775.55</v>
          </cell>
        </row>
        <row r="499">
          <cell r="D499">
            <v>472</v>
          </cell>
          <cell r="F499" t="str">
            <v>MDO P/ CHUMBAMENTO DE ESQUADRIA DE FERRO</v>
          </cell>
          <cell r="G499" t="str">
            <v>m2</v>
          </cell>
          <cell r="H499">
            <v>1.76</v>
          </cell>
          <cell r="I499">
            <v>26.116098327735592</v>
          </cell>
          <cell r="J499">
            <v>45.96</v>
          </cell>
        </row>
        <row r="500">
          <cell r="D500">
            <v>946</v>
          </cell>
          <cell r="F500" t="str">
            <v>ARGAMASSA ENSACADA MÚLTIPLO USO</v>
          </cell>
          <cell r="G500" t="str">
            <v>KG</v>
          </cell>
          <cell r="H500">
            <v>24.64</v>
          </cell>
          <cell r="I500">
            <v>0.2525037131134657</v>
          </cell>
          <cell r="J500">
            <v>6.22</v>
          </cell>
        </row>
        <row r="502">
          <cell r="C502" t="str">
            <v>10.01.02.27</v>
          </cell>
          <cell r="E502" t="str">
            <v>Grelha metálica 1,06x0,90m (FE06)</v>
          </cell>
          <cell r="G502" t="str">
            <v>un</v>
          </cell>
          <cell r="H502">
            <v>4</v>
          </cell>
          <cell r="I502">
            <v>443.11</v>
          </cell>
          <cell r="J502">
            <v>886.22</v>
          </cell>
        </row>
        <row r="503">
          <cell r="D503">
            <v>3518</v>
          </cell>
          <cell r="F503" t="str">
            <v>GRELHA METÁLICA P/ VENTILAÇÃO 1,06x0,90m</v>
          </cell>
          <cell r="G503" t="str">
            <v>UN</v>
          </cell>
          <cell r="H503">
            <v>1</v>
          </cell>
          <cell r="I503">
            <v>414.8275286864079</v>
          </cell>
          <cell r="J503">
            <v>414.83</v>
          </cell>
        </row>
        <row r="504">
          <cell r="D504">
            <v>472</v>
          </cell>
          <cell r="F504" t="str">
            <v>MDO P/ CHUMBAMENTO DE ESQUADRIA DE FERRO</v>
          </cell>
          <cell r="G504" t="str">
            <v>m2</v>
          </cell>
          <cell r="H504">
            <v>0.95399999999999996</v>
          </cell>
          <cell r="I504">
            <v>26.116098327735592</v>
          </cell>
          <cell r="J504">
            <v>24.91</v>
          </cell>
        </row>
        <row r="505">
          <cell r="D505">
            <v>946</v>
          </cell>
          <cell r="F505" t="str">
            <v>ARGAMASSA ENSACADA MÚLTIPLO USO</v>
          </cell>
          <cell r="G505" t="str">
            <v>KG</v>
          </cell>
          <cell r="H505">
            <v>13.356</v>
          </cell>
          <cell r="I505">
            <v>0.2525037131134657</v>
          </cell>
          <cell r="J505">
            <v>3.37</v>
          </cell>
        </row>
        <row r="507">
          <cell r="C507" t="str">
            <v>10.01.03.11</v>
          </cell>
          <cell r="E507" t="str">
            <v>Alçapão 168x168 cm</v>
          </cell>
          <cell r="G507" t="str">
            <v>un</v>
          </cell>
          <cell r="H507">
            <v>2</v>
          </cell>
          <cell r="I507">
            <v>1436.38</v>
          </cell>
          <cell r="J507">
            <v>1436.38</v>
          </cell>
        </row>
        <row r="508">
          <cell r="D508">
            <v>3936</v>
          </cell>
          <cell r="F508" t="str">
            <v>ALÇAPÃO DE FERRO 168x168 cm</v>
          </cell>
          <cell r="G508" t="str">
            <v>UN</v>
          </cell>
          <cell r="H508">
            <v>1</v>
          </cell>
          <cell r="I508">
            <v>1352.6984631078519</v>
          </cell>
          <cell r="J508">
            <v>1352.7</v>
          </cell>
        </row>
        <row r="509">
          <cell r="D509">
            <v>472</v>
          </cell>
          <cell r="F509" t="str">
            <v>MDO P/ CHUMBAMENTO DE ESQUADRIA DE FERRO</v>
          </cell>
          <cell r="G509" t="str">
            <v>m2</v>
          </cell>
          <cell r="H509">
            <v>2.8220000000000001</v>
          </cell>
          <cell r="I509">
            <v>26.116098327735592</v>
          </cell>
          <cell r="J509">
            <v>73.7</v>
          </cell>
        </row>
        <row r="510">
          <cell r="D510">
            <v>946</v>
          </cell>
          <cell r="F510" t="str">
            <v>ARGAMASSA ENSACADA MÚLTIPLO USO</v>
          </cell>
          <cell r="G510" t="str">
            <v>KG</v>
          </cell>
          <cell r="H510">
            <v>39.514000000000003</v>
          </cell>
          <cell r="I510">
            <v>0.2525037131134657</v>
          </cell>
          <cell r="J510">
            <v>9.98</v>
          </cell>
        </row>
        <row r="512">
          <cell r="C512" t="str">
            <v>10.01.03.12</v>
          </cell>
          <cell r="E512" t="str">
            <v>Alçapão 222x244 cm</v>
          </cell>
          <cell r="G512" t="str">
            <v>un</v>
          </cell>
          <cell r="H512">
            <v>1</v>
          </cell>
          <cell r="I512">
            <v>2487.2599999999998</v>
          </cell>
          <cell r="J512">
            <v>1243.6300000000001</v>
          </cell>
        </row>
        <row r="513">
          <cell r="D513">
            <v>3520</v>
          </cell>
          <cell r="F513" t="str">
            <v>ALÇAPÃO DE FERRO 244x222 cm</v>
          </cell>
          <cell r="G513" t="str">
            <v>UN</v>
          </cell>
          <cell r="H513">
            <v>1</v>
          </cell>
          <cell r="I513">
            <v>2326.641356545505</v>
          </cell>
          <cell r="J513">
            <v>2326.64</v>
          </cell>
        </row>
        <row r="514">
          <cell r="D514">
            <v>472</v>
          </cell>
          <cell r="F514" t="str">
            <v>MDO P/ CHUMBAMENTO DE ESQUADRIA DE FERRO</v>
          </cell>
          <cell r="G514" t="str">
            <v>m2</v>
          </cell>
          <cell r="H514">
            <v>5.4169999999999998</v>
          </cell>
          <cell r="I514">
            <v>26.116098327735592</v>
          </cell>
          <cell r="J514">
            <v>141.47</v>
          </cell>
        </row>
        <row r="515">
          <cell r="D515">
            <v>946</v>
          </cell>
          <cell r="F515" t="str">
            <v>ARGAMASSA ENSACADA MÚLTIPLO USO</v>
          </cell>
          <cell r="G515" t="str">
            <v>KG</v>
          </cell>
          <cell r="H515">
            <v>75.849999999999994</v>
          </cell>
          <cell r="I515">
            <v>0.2525037131134657</v>
          </cell>
          <cell r="J515">
            <v>19.149999999999999</v>
          </cell>
        </row>
        <row r="517">
          <cell r="C517" t="str">
            <v>10.01.03.13</v>
          </cell>
          <cell r="E517" t="str">
            <v>Alçapão 80x50 cm</v>
          </cell>
          <cell r="G517" t="str">
            <v>un</v>
          </cell>
          <cell r="H517">
            <v>1</v>
          </cell>
          <cell r="I517">
            <v>183.2</v>
          </cell>
          <cell r="J517">
            <v>91.6</v>
          </cell>
        </row>
        <row r="518">
          <cell r="D518">
            <v>3521</v>
          </cell>
          <cell r="F518" t="str">
            <v>ALÇAPÃO DE FERRO 80x50 cm</v>
          </cell>
          <cell r="G518" t="str">
            <v>UN</v>
          </cell>
          <cell r="H518">
            <v>1</v>
          </cell>
          <cell r="I518">
            <v>171.34180532699457</v>
          </cell>
          <cell r="J518">
            <v>171.34</v>
          </cell>
        </row>
        <row r="519">
          <cell r="D519">
            <v>472</v>
          </cell>
          <cell r="F519" t="str">
            <v>MDO P/ CHUMBAMENTO DE ESQUADRIA DE FERRO</v>
          </cell>
          <cell r="G519" t="str">
            <v>m2</v>
          </cell>
          <cell r="H519">
            <v>0.4</v>
          </cell>
          <cell r="I519">
            <v>26.116098327735592</v>
          </cell>
          <cell r="J519">
            <v>10.45</v>
          </cell>
        </row>
        <row r="520">
          <cell r="D520">
            <v>946</v>
          </cell>
          <cell r="F520" t="str">
            <v>ARGAMASSA ENSACADA MÚLTIPLO USO</v>
          </cell>
          <cell r="G520" t="str">
            <v>KG</v>
          </cell>
          <cell r="H520">
            <v>5.6</v>
          </cell>
          <cell r="I520">
            <v>0.2525037131134657</v>
          </cell>
          <cell r="J520">
            <v>1.41</v>
          </cell>
        </row>
        <row r="522">
          <cell r="C522" t="str">
            <v>10.01.03.16</v>
          </cell>
          <cell r="E522" t="str">
            <v>Alçapão 220x85 cm</v>
          </cell>
          <cell r="G522" t="str">
            <v>un</v>
          </cell>
          <cell r="I522">
            <v>29.66</v>
          </cell>
          <cell r="J522">
            <v>0</v>
          </cell>
        </row>
        <row r="523">
          <cell r="D523">
            <v>3929</v>
          </cell>
          <cell r="F523" t="str">
            <v>Alçapão de ferro 220x85 cm</v>
          </cell>
          <cell r="G523" t="str">
            <v>un</v>
          </cell>
          <cell r="H523">
            <v>1</v>
          </cell>
          <cell r="I523">
            <v>0</v>
          </cell>
          <cell r="J523">
            <v>0</v>
          </cell>
        </row>
        <row r="524">
          <cell r="D524">
            <v>472</v>
          </cell>
          <cell r="F524" t="str">
            <v>MDO P/ CHUMBAMENTO DE ESQUADRIA DE FERRO</v>
          </cell>
          <cell r="G524" t="str">
            <v>m2</v>
          </cell>
          <cell r="H524">
            <v>1</v>
          </cell>
          <cell r="I524">
            <v>26.116098327735592</v>
          </cell>
          <cell r="J524">
            <v>26.12</v>
          </cell>
        </row>
        <row r="525">
          <cell r="D525">
            <v>946</v>
          </cell>
          <cell r="F525" t="str">
            <v>ARGAMASSA ENSACADA MÚLTIPLO USO</v>
          </cell>
          <cell r="G525" t="str">
            <v>KG</v>
          </cell>
          <cell r="H525">
            <v>14</v>
          </cell>
          <cell r="I525">
            <v>0.2525037131134657</v>
          </cell>
          <cell r="J525">
            <v>3.54</v>
          </cell>
        </row>
        <row r="527">
          <cell r="C527" t="str">
            <v>10.01.04.01</v>
          </cell>
          <cell r="E527" t="str">
            <v>Portão de ferro</v>
          </cell>
          <cell r="G527" t="str">
            <v>un</v>
          </cell>
          <cell r="H527">
            <v>1</v>
          </cell>
          <cell r="I527">
            <v>10821.59</v>
          </cell>
          <cell r="J527">
            <v>5410.8</v>
          </cell>
        </row>
        <row r="528">
          <cell r="D528">
            <v>291</v>
          </cell>
          <cell r="F528" t="str">
            <v>PORTÃO DE GARAGEM EM FERRO</v>
          </cell>
          <cell r="G528" t="str">
            <v>UN</v>
          </cell>
          <cell r="H528">
            <v>1</v>
          </cell>
          <cell r="I528">
            <v>10821.587704862815</v>
          </cell>
          <cell r="J528">
            <v>10821.59</v>
          </cell>
        </row>
        <row r="530">
          <cell r="C530" t="str">
            <v>10.02.01.01</v>
          </cell>
          <cell r="E530" t="str">
            <v>Corrimão de ferro fixado em parede</v>
          </cell>
          <cell r="G530" t="str">
            <v>m</v>
          </cell>
          <cell r="H530">
            <v>680.4</v>
          </cell>
          <cell r="I530">
            <v>61.14</v>
          </cell>
          <cell r="J530">
            <v>20799.830000000002</v>
          </cell>
        </row>
        <row r="531">
          <cell r="D531">
            <v>2478</v>
          </cell>
          <cell r="F531" t="str">
            <v>CORRIMÃO DE FERRO FIXADO EM PAREDE</v>
          </cell>
          <cell r="G531" t="str">
            <v>M</v>
          </cell>
          <cell r="H531">
            <v>1</v>
          </cell>
          <cell r="I531">
            <v>61.1419705324749</v>
          </cell>
          <cell r="J531">
            <v>61.14</v>
          </cell>
        </row>
        <row r="533">
          <cell r="C533" t="str">
            <v>10.02.01.02</v>
          </cell>
          <cell r="E533" t="str">
            <v>Corrimão de ferro fixado no piso</v>
          </cell>
          <cell r="G533" t="str">
            <v>m</v>
          </cell>
          <cell r="H533">
            <v>9.85</v>
          </cell>
          <cell r="I533">
            <v>159.19</v>
          </cell>
          <cell r="J533">
            <v>784.01</v>
          </cell>
        </row>
        <row r="534">
          <cell r="D534">
            <v>2480</v>
          </cell>
          <cell r="F534" t="str">
            <v>CORRIMÃO DE FERRO FIXADO NO PISO</v>
          </cell>
          <cell r="G534" t="str">
            <v>M</v>
          </cell>
          <cell r="H534">
            <v>1</v>
          </cell>
          <cell r="I534">
            <v>159.19213466385656</v>
          </cell>
          <cell r="J534">
            <v>159.19</v>
          </cell>
        </row>
        <row r="536">
          <cell r="C536" t="str">
            <v>10.02.02.01</v>
          </cell>
          <cell r="E536" t="str">
            <v>Escada marinheiro</v>
          </cell>
          <cell r="G536" t="str">
            <v>un</v>
          </cell>
          <cell r="H536">
            <v>2</v>
          </cell>
          <cell r="I536">
            <v>1330.19</v>
          </cell>
          <cell r="J536">
            <v>1330.19</v>
          </cell>
        </row>
        <row r="537">
          <cell r="D537">
            <v>285</v>
          </cell>
          <cell r="F537" t="str">
            <v>ESCADA MARINHEIRO</v>
          </cell>
          <cell r="G537" t="str">
            <v>UN</v>
          </cell>
          <cell r="H537">
            <v>1</v>
          </cell>
          <cell r="I537">
            <v>1330.1895606817372</v>
          </cell>
          <cell r="J537">
            <v>1330.19</v>
          </cell>
        </row>
        <row r="539">
          <cell r="C539" t="str">
            <v>10.02.04.02</v>
          </cell>
          <cell r="E539" t="str">
            <v>Guarda corpo de ferro p/ terraço</v>
          </cell>
          <cell r="G539" t="str">
            <v>m</v>
          </cell>
          <cell r="H539">
            <v>157.6</v>
          </cell>
          <cell r="I539">
            <v>595.1</v>
          </cell>
          <cell r="J539">
            <v>46893.88</v>
          </cell>
        </row>
        <row r="540">
          <cell r="D540">
            <v>2982</v>
          </cell>
          <cell r="F540" t="str">
            <v>GUARDA CORPO DE FERRO H=1,10 m C/ GRADE TIPO ORSOMETAL</v>
          </cell>
          <cell r="G540" t="str">
            <v>M</v>
          </cell>
          <cell r="H540">
            <v>1</v>
          </cell>
          <cell r="I540">
            <v>595.09714386991425</v>
          </cell>
          <cell r="J540">
            <v>595.1</v>
          </cell>
        </row>
        <row r="542">
          <cell r="C542" t="str">
            <v>10.02.07.01</v>
          </cell>
          <cell r="E542" t="str">
            <v>Escada metálica helicoidal interna</v>
          </cell>
          <cell r="G542" t="str">
            <v>un</v>
          </cell>
          <cell r="H542">
            <v>4</v>
          </cell>
          <cell r="I542">
            <v>3138.26</v>
          </cell>
          <cell r="J542">
            <v>6276.52</v>
          </cell>
        </row>
        <row r="543">
          <cell r="D543">
            <v>2484</v>
          </cell>
          <cell r="F543" t="str">
            <v>ESCADA HELICOIDAL P/ PAVIMENTOS DUPLEX</v>
          </cell>
          <cell r="G543" t="str">
            <v>UN</v>
          </cell>
          <cell r="H543">
            <v>1</v>
          </cell>
          <cell r="I543">
            <v>3138.2604344102165</v>
          </cell>
          <cell r="J543">
            <v>3138.26</v>
          </cell>
        </row>
        <row r="545">
          <cell r="C545" t="str">
            <v>10.02.12.02</v>
          </cell>
          <cell r="E545" t="str">
            <v>Cantoneira metálica 3/4" x 1/8" - C = 1,21m</v>
          </cell>
          <cell r="G545" t="str">
            <v>un</v>
          </cell>
          <cell r="H545">
            <v>819</v>
          </cell>
          <cell r="I545">
            <v>17.490000000000002</v>
          </cell>
          <cell r="J545">
            <v>7162.16</v>
          </cell>
        </row>
        <row r="546">
          <cell r="D546">
            <v>1793</v>
          </cell>
          <cell r="F546" t="str">
            <v>CANTONEIRA 3/4" x 1/8" COM 3 GRAPAS - C = 1,20 m</v>
          </cell>
          <cell r="G546" t="str">
            <v>UN</v>
          </cell>
          <cell r="H546">
            <v>1</v>
          </cell>
          <cell r="I546">
            <v>10.731407807322292</v>
          </cell>
          <cell r="J546">
            <v>10.73</v>
          </cell>
        </row>
        <row r="547">
          <cell r="D547">
            <v>4002</v>
          </cell>
          <cell r="F547" t="str">
            <v>MDO p/ colocação de cantoneira em escadaria</v>
          </cell>
          <cell r="G547" t="str">
            <v>m</v>
          </cell>
          <cell r="H547">
            <v>1.25</v>
          </cell>
          <cell r="I547">
            <v>5.4107938524314072</v>
          </cell>
          <cell r="J547">
            <v>6.76</v>
          </cell>
        </row>
        <row r="549">
          <cell r="C549" t="str">
            <v>10.02.12.03</v>
          </cell>
          <cell r="E549" t="str">
            <v>Cantoneira metálica 3/4" x 1/8" - C = 1,00m</v>
          </cell>
          <cell r="G549" t="str">
            <v>un</v>
          </cell>
          <cell r="H549">
            <v>18</v>
          </cell>
          <cell r="I549">
            <v>16.36</v>
          </cell>
          <cell r="J549">
            <v>147.24</v>
          </cell>
        </row>
        <row r="550">
          <cell r="D550">
            <v>3980</v>
          </cell>
          <cell r="F550" t="str">
            <v>CANTONEIRA 3/4" x 1/8" COM 3 GRAPAS - C = 1,00 m</v>
          </cell>
          <cell r="G550" t="str">
            <v>UN</v>
          </cell>
          <cell r="H550">
            <v>1</v>
          </cell>
          <cell r="I550">
            <v>9.8656807909332649</v>
          </cell>
          <cell r="J550">
            <v>9.8699999999999992</v>
          </cell>
        </row>
        <row r="551">
          <cell r="D551">
            <v>4002</v>
          </cell>
          <cell r="F551" t="str">
            <v>MDO p/ colocação de cantoneira em escadaria</v>
          </cell>
          <cell r="G551" t="str">
            <v>m</v>
          </cell>
          <cell r="H551">
            <v>1.2</v>
          </cell>
          <cell r="I551">
            <v>5.4107938524314072</v>
          </cell>
          <cell r="J551">
            <v>6.49</v>
          </cell>
        </row>
        <row r="553">
          <cell r="C553" t="str">
            <v>10.03.02.02</v>
          </cell>
          <cell r="E553" t="str">
            <v>Porta corta fogo P90 0,90x2,10m</v>
          </cell>
          <cell r="G553" t="str">
            <v>un</v>
          </cell>
          <cell r="H553">
            <v>45</v>
          </cell>
          <cell r="I553">
            <v>696.72</v>
          </cell>
          <cell r="J553">
            <v>15676.2</v>
          </cell>
        </row>
        <row r="554">
          <cell r="D554">
            <v>813</v>
          </cell>
          <cell r="F554" t="str">
            <v>PORTA CORTA FOGO P-90 0,90x2,10m</v>
          </cell>
          <cell r="G554" t="str">
            <v>UN</v>
          </cell>
          <cell r="H554">
            <v>1</v>
          </cell>
          <cell r="I554">
            <v>609.61610737393858</v>
          </cell>
          <cell r="J554">
            <v>609.62</v>
          </cell>
        </row>
        <row r="555">
          <cell r="D555">
            <v>519</v>
          </cell>
          <cell r="F555" t="str">
            <v>MDO P/ COLOCAÇÃO E CHUMBAMENTO DE BATENTE DE PCF</v>
          </cell>
          <cell r="G555" t="str">
            <v>UN</v>
          </cell>
          <cell r="H555">
            <v>1</v>
          </cell>
          <cell r="I555">
            <v>83.560693061049037</v>
          </cell>
          <cell r="J555">
            <v>83.56</v>
          </cell>
        </row>
        <row r="556">
          <cell r="D556">
            <v>946</v>
          </cell>
          <cell r="F556" t="str">
            <v>ARGAMASSA ENSACADA MÚLTIPLO USO</v>
          </cell>
          <cell r="G556" t="str">
            <v>KG</v>
          </cell>
          <cell r="H556">
            <v>14</v>
          </cell>
          <cell r="I556">
            <v>0.2525037131134657</v>
          </cell>
          <cell r="J556">
            <v>3.54</v>
          </cell>
        </row>
        <row r="558">
          <cell r="C558" t="str">
            <v>10.03.02.04</v>
          </cell>
          <cell r="E558" t="str">
            <v>Porta corta fogo P90 1,40x2,10m - Dupla</v>
          </cell>
          <cell r="G558" t="str">
            <v>un</v>
          </cell>
          <cell r="H558">
            <v>1</v>
          </cell>
          <cell r="I558">
            <v>1223.3699999999999</v>
          </cell>
          <cell r="J558">
            <v>611.69000000000005</v>
          </cell>
        </row>
        <row r="559">
          <cell r="D559">
            <v>4003</v>
          </cell>
          <cell r="F559" t="str">
            <v>PORTA CORTA FOGO P-90 1,40x2,10m - Dupla</v>
          </cell>
          <cell r="G559" t="str">
            <v>UN</v>
          </cell>
          <cell r="H559">
            <v>1</v>
          </cell>
          <cell r="I559">
            <v>1136.2667090105956</v>
          </cell>
          <cell r="J559">
            <v>1136.27</v>
          </cell>
        </row>
        <row r="560">
          <cell r="D560">
            <v>519</v>
          </cell>
          <cell r="F560" t="str">
            <v>MDO P/ COLOCAÇÃO E CHUMBAMENTO DE BATENTE DE PCF</v>
          </cell>
          <cell r="G560" t="str">
            <v>UN</v>
          </cell>
          <cell r="H560">
            <v>1</v>
          </cell>
          <cell r="I560">
            <v>83.560693061049037</v>
          </cell>
          <cell r="J560">
            <v>83.56</v>
          </cell>
        </row>
        <row r="561">
          <cell r="D561">
            <v>946</v>
          </cell>
          <cell r="F561" t="str">
            <v>ARGAMASSA ENSACADA MÚLTIPLO USO</v>
          </cell>
          <cell r="G561" t="str">
            <v>KG</v>
          </cell>
          <cell r="H561">
            <v>14</v>
          </cell>
          <cell r="I561">
            <v>0.2525037131134657</v>
          </cell>
          <cell r="J561">
            <v>3.54</v>
          </cell>
        </row>
        <row r="563">
          <cell r="C563" t="str">
            <v>10.03.02.10</v>
          </cell>
          <cell r="E563" t="str">
            <v>Porta corta fogo P90 1,40x2,10m</v>
          </cell>
          <cell r="G563" t="str">
            <v>un</v>
          </cell>
          <cell r="H563">
            <v>1</v>
          </cell>
          <cell r="I563">
            <v>763.45</v>
          </cell>
          <cell r="J563">
            <v>381.73</v>
          </cell>
        </row>
        <row r="564">
          <cell r="D564">
            <v>1970</v>
          </cell>
          <cell r="F564" t="str">
            <v>PORTA CORTA FOGO P-90 1,40x2,10m</v>
          </cell>
          <cell r="G564" t="str">
            <v>UN</v>
          </cell>
          <cell r="H564">
            <v>1</v>
          </cell>
          <cell r="I564">
            <v>676.34923155392596</v>
          </cell>
          <cell r="J564">
            <v>676.35</v>
          </cell>
        </row>
        <row r="565">
          <cell r="D565">
            <v>519</v>
          </cell>
          <cell r="F565" t="str">
            <v>MDO P/ COLOCAÇÃO E CHUMBAMENTO DE BATENTE DE PCF</v>
          </cell>
          <cell r="G565" t="str">
            <v>UN</v>
          </cell>
          <cell r="H565">
            <v>1</v>
          </cell>
          <cell r="I565">
            <v>83.560693061049037</v>
          </cell>
          <cell r="J565">
            <v>83.56</v>
          </cell>
        </row>
        <row r="566">
          <cell r="D566">
            <v>946</v>
          </cell>
          <cell r="F566" t="str">
            <v>ARGAMASSA ENSACADA MÚLTIPLO USO</v>
          </cell>
          <cell r="G566" t="str">
            <v>KG</v>
          </cell>
          <cell r="H566">
            <v>14</v>
          </cell>
          <cell r="I566">
            <v>0.2525037131134657</v>
          </cell>
          <cell r="J566">
            <v>3.54</v>
          </cell>
        </row>
        <row r="568">
          <cell r="C568" t="str">
            <v>10.03.03.01</v>
          </cell>
          <cell r="E568" t="str">
            <v>Barra anti-pânico simples</v>
          </cell>
          <cell r="G568" t="str">
            <v>un</v>
          </cell>
          <cell r="H568">
            <v>39</v>
          </cell>
          <cell r="I568">
            <v>532.05999999999995</v>
          </cell>
          <cell r="J568">
            <v>10375.17</v>
          </cell>
        </row>
        <row r="569">
          <cell r="D569">
            <v>2782</v>
          </cell>
          <cell r="F569" t="str">
            <v>BARRA ANTI-PÂNICO SIMPLES Hamifer</v>
          </cell>
          <cell r="G569" t="str">
            <v>UN</v>
          </cell>
          <cell r="H569">
            <v>1</v>
          </cell>
          <cell r="I569">
            <v>532.06139548908834</v>
          </cell>
          <cell r="J569">
            <v>532.05999999999995</v>
          </cell>
        </row>
        <row r="571">
          <cell r="C571" t="str">
            <v>11.01.04.03</v>
          </cell>
          <cell r="E571" t="str">
            <v>Porta de madeira 0,80x2,10m</v>
          </cell>
          <cell r="G571" t="str">
            <v>un</v>
          </cell>
          <cell r="H571">
            <v>79</v>
          </cell>
          <cell r="I571">
            <v>297.58999999999997</v>
          </cell>
          <cell r="J571">
            <v>11754.81</v>
          </cell>
        </row>
        <row r="572">
          <cell r="D572">
            <v>2487</v>
          </cell>
          <cell r="F572" t="str">
            <v>KIT PORTA PRONTA 80x210cm</v>
          </cell>
          <cell r="G572" t="str">
            <v>UN</v>
          </cell>
          <cell r="H572">
            <v>1</v>
          </cell>
          <cell r="I572">
            <v>297.59366188372741</v>
          </cell>
          <cell r="J572">
            <v>297.58999999999997</v>
          </cell>
        </row>
        <row r="574">
          <cell r="C574" t="str">
            <v>11.01.04.04</v>
          </cell>
          <cell r="E574" t="str">
            <v>Porta de madeira 0,90x2,10m</v>
          </cell>
          <cell r="G574" t="str">
            <v>un</v>
          </cell>
          <cell r="H574">
            <v>21</v>
          </cell>
          <cell r="I574">
            <v>339.08</v>
          </cell>
          <cell r="J574">
            <v>3560.34</v>
          </cell>
        </row>
        <row r="575">
          <cell r="D575">
            <v>2489</v>
          </cell>
          <cell r="F575" t="str">
            <v>KIT PORTA PRONTA 90x210cm</v>
          </cell>
          <cell r="G575" t="str">
            <v>UN</v>
          </cell>
          <cell r="H575">
            <v>1</v>
          </cell>
          <cell r="I575">
            <v>339.07641475236818</v>
          </cell>
          <cell r="J575">
            <v>339.08</v>
          </cell>
        </row>
        <row r="577">
          <cell r="C577" t="str">
            <v>11.01.04.06</v>
          </cell>
          <cell r="E577" t="str">
            <v>Porta de madeira 1,20x2,10m</v>
          </cell>
          <cell r="G577" t="str">
            <v>un</v>
          </cell>
          <cell r="H577">
            <v>2</v>
          </cell>
          <cell r="I577">
            <v>638.47</v>
          </cell>
          <cell r="J577">
            <v>638.47</v>
          </cell>
        </row>
        <row r="578">
          <cell r="D578">
            <v>3030</v>
          </cell>
          <cell r="F578" t="str">
            <v>KIT PORTA PRONTA 120x210cm</v>
          </cell>
          <cell r="G578" t="str">
            <v>UN</v>
          </cell>
          <cell r="H578">
            <v>1</v>
          </cell>
          <cell r="I578">
            <v>638.4736745869061</v>
          </cell>
          <cell r="J578">
            <v>638.47</v>
          </cell>
        </row>
        <row r="580">
          <cell r="C580" t="str">
            <v>11.01.04.08</v>
          </cell>
          <cell r="E580" t="str">
            <v>Porta de madeira 1,60x2,10m</v>
          </cell>
          <cell r="G580" t="str">
            <v>un</v>
          </cell>
          <cell r="H580">
            <v>1</v>
          </cell>
          <cell r="I580">
            <v>638.47</v>
          </cell>
          <cell r="J580">
            <v>319.24</v>
          </cell>
        </row>
        <row r="581">
          <cell r="D581">
            <v>3979</v>
          </cell>
          <cell r="F581" t="str">
            <v>KIT PORTA PRONTA 160x210cm</v>
          </cell>
          <cell r="G581" t="str">
            <v>UN</v>
          </cell>
          <cell r="H581">
            <v>1</v>
          </cell>
          <cell r="I581">
            <v>638.4736745869061</v>
          </cell>
          <cell r="J581">
            <v>638.47</v>
          </cell>
        </row>
        <row r="583">
          <cell r="C583" t="str">
            <v>11.01.05.03</v>
          </cell>
          <cell r="E583" t="str">
            <v>Porta de madeira p/ shaft M03 (0,86x2,00m)</v>
          </cell>
          <cell r="G583" t="str">
            <v>un</v>
          </cell>
          <cell r="H583">
            <v>10</v>
          </cell>
          <cell r="I583">
            <v>414.83</v>
          </cell>
          <cell r="J583">
            <v>2074.15</v>
          </cell>
        </row>
        <row r="584">
          <cell r="D584">
            <v>3509</v>
          </cell>
          <cell r="F584" t="str">
            <v>PORTA DE MADEIRA P/ SHAFT 0,86x2,00m P/ PINTURA</v>
          </cell>
          <cell r="G584" t="str">
            <v>UN</v>
          </cell>
          <cell r="H584">
            <v>1</v>
          </cell>
          <cell r="I584">
            <v>414.8275286864079</v>
          </cell>
          <cell r="J584">
            <v>414.83</v>
          </cell>
        </row>
        <row r="586">
          <cell r="C586" t="str">
            <v>11.01.05.04</v>
          </cell>
          <cell r="E586" t="str">
            <v>Porta de madeira p/ shaft M03A (1,54x2,00m)</v>
          </cell>
          <cell r="G586" t="str">
            <v>un</v>
          </cell>
          <cell r="H586">
            <v>10</v>
          </cell>
          <cell r="I586">
            <v>730.46</v>
          </cell>
          <cell r="J586">
            <v>3652.3</v>
          </cell>
        </row>
        <row r="587">
          <cell r="D587">
            <v>3510</v>
          </cell>
          <cell r="F587" t="str">
            <v>PORTA DE MADEIRA P/ SHAFT 1,54x2,00m P/ PINTURA</v>
          </cell>
          <cell r="G587" t="str">
            <v>UN</v>
          </cell>
          <cell r="H587">
            <v>1</v>
          </cell>
          <cell r="I587">
            <v>730.45717007823998</v>
          </cell>
          <cell r="J587">
            <v>730.46</v>
          </cell>
        </row>
        <row r="589">
          <cell r="C589" t="str">
            <v>11.01.05.05</v>
          </cell>
          <cell r="E589" t="str">
            <v>Porta de madeira p/ shaft M04 (1,20x2,00m + 0,60x2,00m + 1,00x2,00m)</v>
          </cell>
          <cell r="G589" t="str">
            <v>un</v>
          </cell>
          <cell r="H589">
            <v>20</v>
          </cell>
          <cell r="I589">
            <v>1334.66</v>
          </cell>
          <cell r="J589">
            <v>13346.6</v>
          </cell>
        </row>
        <row r="590">
          <cell r="D590">
            <v>3511</v>
          </cell>
          <cell r="F590" t="str">
            <v>PORTA DE MADEIRA P/ SHAFT 1,20x2,00m + 0,60x2,00m + 1,00x2,00m P/ PINTURA</v>
          </cell>
          <cell r="G590" t="str">
            <v>UN</v>
          </cell>
          <cell r="H590">
            <v>1</v>
          </cell>
          <cell r="I590">
            <v>1334.6624835997472</v>
          </cell>
          <cell r="J590">
            <v>1334.66</v>
          </cell>
        </row>
        <row r="592">
          <cell r="C592" t="str">
            <v>11.01.05.06</v>
          </cell>
          <cell r="E592" t="str">
            <v>Porta de madeira p/ shaft M04A (1,20x2,00m + 0,60x2,00m + 1,00x2,00m)</v>
          </cell>
          <cell r="G592" t="str">
            <v>un</v>
          </cell>
          <cell r="H592">
            <v>20</v>
          </cell>
          <cell r="I592">
            <v>1334.66</v>
          </cell>
          <cell r="J592">
            <v>13346.6</v>
          </cell>
        </row>
        <row r="593">
          <cell r="D593">
            <v>3511</v>
          </cell>
          <cell r="F593" t="str">
            <v>PORTA DE MADEIRA P/ SHAFT 1,20x2,00m + 0,60x2,00m + 1,00x2,00m P/ PINTURA</v>
          </cell>
          <cell r="G593" t="str">
            <v>UN</v>
          </cell>
          <cell r="H593">
            <v>1</v>
          </cell>
          <cell r="I593">
            <v>1334.6624835997472</v>
          </cell>
          <cell r="J593">
            <v>1334.66</v>
          </cell>
        </row>
        <row r="595">
          <cell r="C595" t="str">
            <v>11.01.05.07</v>
          </cell>
          <cell r="E595" t="str">
            <v>Porta de madeira p/ shaft M05 (4,30x2,00m)</v>
          </cell>
          <cell r="G595" t="str">
            <v>un</v>
          </cell>
          <cell r="H595">
            <v>18</v>
          </cell>
          <cell r="I595">
            <v>1983.96</v>
          </cell>
          <cell r="J595">
            <v>17855.64</v>
          </cell>
        </row>
        <row r="596">
          <cell r="D596">
            <v>3512</v>
          </cell>
          <cell r="F596" t="str">
            <v>PORTA DE MADEIRA P/ SHAFT 4,30x2,00m P/ PINTURA</v>
          </cell>
          <cell r="G596" t="str">
            <v>UN</v>
          </cell>
          <cell r="H596">
            <v>1</v>
          </cell>
          <cell r="I596">
            <v>1983.957745891516</v>
          </cell>
          <cell r="J596">
            <v>1983.96</v>
          </cell>
        </row>
        <row r="598">
          <cell r="C598" t="str">
            <v>11.02.01.03</v>
          </cell>
          <cell r="E598" t="str">
            <v>Dobradiça 3½" x 3" AROUCA mod. 244</v>
          </cell>
          <cell r="G598" t="str">
            <v>un</v>
          </cell>
          <cell r="H598">
            <v>309</v>
          </cell>
          <cell r="I598">
            <v>7.21</v>
          </cell>
          <cell r="J598">
            <v>1113.95</v>
          </cell>
        </row>
        <row r="599">
          <cell r="D599">
            <v>4000</v>
          </cell>
          <cell r="F599" t="str">
            <v>DOBRADIÇA 3½" x 3"  AROUCA mod. 244</v>
          </cell>
          <cell r="G599" t="str">
            <v>un</v>
          </cell>
          <cell r="H599">
            <v>1</v>
          </cell>
          <cell r="I599">
            <v>7.2143918032418766</v>
          </cell>
          <cell r="J599">
            <v>7.21</v>
          </cell>
        </row>
        <row r="601">
          <cell r="C601" t="str">
            <v>11.02.02.06</v>
          </cell>
          <cell r="E601" t="str">
            <v>Fechadura externa AROUCA mod. 1084513/55 latão cromado</v>
          </cell>
          <cell r="G601" t="str">
            <v>un</v>
          </cell>
          <cell r="H601">
            <v>103</v>
          </cell>
          <cell r="I601">
            <v>87.84</v>
          </cell>
          <cell r="J601">
            <v>4523.76</v>
          </cell>
        </row>
        <row r="602">
          <cell r="D602">
            <v>4001</v>
          </cell>
          <cell r="F602" t="str">
            <v>Fechadura externa AROUCA mod. 1084513/55 latão cromado</v>
          </cell>
          <cell r="G602" t="str">
            <v>un</v>
          </cell>
          <cell r="H602">
            <v>1</v>
          </cell>
          <cell r="I602">
            <v>87.835220204469849</v>
          </cell>
          <cell r="J602">
            <v>87.84</v>
          </cell>
        </row>
        <row r="604">
          <cell r="C604" t="str">
            <v>11.02.02.03</v>
          </cell>
          <cell r="E604" t="str">
            <v>Fecho p/ porta de shaft La Fonte 400 CRA 20cm x 3/4"</v>
          </cell>
          <cell r="G604" t="str">
            <v>un</v>
          </cell>
          <cell r="H604">
            <v>0</v>
          </cell>
          <cell r="I604">
            <v>39.049999999999997</v>
          </cell>
          <cell r="J604">
            <v>0</v>
          </cell>
        </row>
        <row r="605">
          <cell r="D605">
            <v>2786</v>
          </cell>
          <cell r="F605" t="str">
            <v>FECHO P/ PORTA DE SHAFT LA FONTE 400 CRA 20cm x 3/4"</v>
          </cell>
          <cell r="G605" t="str">
            <v>UN</v>
          </cell>
          <cell r="H605">
            <v>1</v>
          </cell>
          <cell r="I605">
            <v>39.053292000115484</v>
          </cell>
          <cell r="J605">
            <v>39.049999999999997</v>
          </cell>
        </row>
        <row r="607">
          <cell r="C607" t="str">
            <v>12.01.01.04</v>
          </cell>
          <cell r="E607" t="str">
            <v>Vidro laminado 6mm azul opaco</v>
          </cell>
          <cell r="G607" t="str">
            <v>m2</v>
          </cell>
          <cell r="H607">
            <v>756.48</v>
          </cell>
          <cell r="I607">
            <v>146.47999999999999</v>
          </cell>
          <cell r="J607">
            <v>55404.6</v>
          </cell>
        </row>
        <row r="608">
          <cell r="D608">
            <v>3402</v>
          </cell>
          <cell r="F608" t="str">
            <v>VIDRO LAMINADO 6 mm AZUL OPACO</v>
          </cell>
          <cell r="G608" t="str">
            <v>m2</v>
          </cell>
          <cell r="H608">
            <v>1.0001899999999999</v>
          </cell>
          <cell r="I608">
            <v>146.45215360581011</v>
          </cell>
          <cell r="J608">
            <v>146.47999999999999</v>
          </cell>
        </row>
        <row r="610">
          <cell r="C610" t="str">
            <v>12.01.02.02</v>
          </cell>
          <cell r="E610" t="str">
            <v>Vidro laminado 8mm azul</v>
          </cell>
          <cell r="G610" t="str">
            <v>m2</v>
          </cell>
          <cell r="H610">
            <v>1668.58</v>
          </cell>
          <cell r="I610">
            <v>300.12</v>
          </cell>
          <cell r="J610">
            <v>250387.11</v>
          </cell>
        </row>
        <row r="611">
          <cell r="D611">
            <v>3534</v>
          </cell>
          <cell r="F611" t="str">
            <v>VIDRO LAMINADO 8 mm AZUL</v>
          </cell>
          <cell r="G611" t="str">
            <v>m2</v>
          </cell>
          <cell r="H611">
            <v>1</v>
          </cell>
          <cell r="I611">
            <v>300.1186990148621</v>
          </cell>
          <cell r="J611">
            <v>300.12</v>
          </cell>
        </row>
        <row r="613">
          <cell r="C613" t="str">
            <v>14.01.01.01</v>
          </cell>
          <cell r="E613" t="str">
            <v>Regularização de superfície p/ impermeabilização</v>
          </cell>
          <cell r="G613" t="str">
            <v>m2</v>
          </cell>
          <cell r="H613">
            <v>2298.0700000000002</v>
          </cell>
          <cell r="I613">
            <v>8.66</v>
          </cell>
          <cell r="J613">
            <v>9950.64</v>
          </cell>
        </row>
        <row r="614">
          <cell r="D614">
            <v>63</v>
          </cell>
          <cell r="F614" t="str">
            <v>AREIA</v>
          </cell>
          <cell r="G614" t="str">
            <v>m3</v>
          </cell>
          <cell r="H614">
            <v>0.05</v>
          </cell>
          <cell r="I614">
            <v>54.107938524314072</v>
          </cell>
          <cell r="J614">
            <v>2.71</v>
          </cell>
        </row>
        <row r="615">
          <cell r="D615">
            <v>2425</v>
          </cell>
          <cell r="F615" t="str">
            <v>CIMENTO COMUM</v>
          </cell>
          <cell r="G615" t="str">
            <v>KG</v>
          </cell>
          <cell r="H615">
            <v>10</v>
          </cell>
          <cell r="I615">
            <v>0.59518732376745487</v>
          </cell>
          <cell r="J615">
            <v>5.95</v>
          </cell>
        </row>
        <row r="617">
          <cell r="C617" t="str">
            <v>14.01.01.02</v>
          </cell>
          <cell r="E617" t="str">
            <v>Impermeabilização de respaldo de fundações</v>
          </cell>
          <cell r="G617" t="str">
            <v>m2</v>
          </cell>
          <cell r="H617">
            <v>0</v>
          </cell>
          <cell r="I617">
            <v>0</v>
          </cell>
          <cell r="J617">
            <v>0</v>
          </cell>
        </row>
        <row r="618">
          <cell r="F618">
            <v>0</v>
          </cell>
          <cell r="G618">
            <v>0</v>
          </cell>
          <cell r="I618">
            <v>0</v>
          </cell>
          <cell r="J618">
            <v>0</v>
          </cell>
        </row>
        <row r="620">
          <cell r="C620" t="str">
            <v>14.01.01.03</v>
          </cell>
          <cell r="E620" t="str">
            <v>Impermeabilização de áreas frias</v>
          </cell>
          <cell r="G620" t="str">
            <v>m2</v>
          </cell>
          <cell r="H620">
            <v>40.85</v>
          </cell>
          <cell r="I620">
            <v>60.500000000000007</v>
          </cell>
          <cell r="J620">
            <v>1235.71</v>
          </cell>
        </row>
        <row r="621">
          <cell r="D621">
            <v>524</v>
          </cell>
          <cell r="F621" t="str">
            <v>MDO P/ REGULARIZAÇÃO DE SUPERFÍCIE A IMPERMEABILIZAR</v>
          </cell>
          <cell r="G621" t="str">
            <v>m2</v>
          </cell>
          <cell r="H621">
            <v>1</v>
          </cell>
          <cell r="I621">
            <v>9.9197887294575811</v>
          </cell>
          <cell r="J621">
            <v>9.92</v>
          </cell>
        </row>
        <row r="622">
          <cell r="D622">
            <v>2493</v>
          </cell>
          <cell r="F622" t="str">
            <v>IMPERMEABILIZAÇÃO COM CIMENTO POLIMÉRICO, BI-COMPONENTE, COM CONSUMO 3kg/m²</v>
          </cell>
          <cell r="G622" t="str">
            <v>m2</v>
          </cell>
          <cell r="H622">
            <v>1</v>
          </cell>
          <cell r="I622">
            <v>28.857567212967506</v>
          </cell>
          <cell r="J622">
            <v>28.86</v>
          </cell>
        </row>
        <row r="623">
          <cell r="D623">
            <v>2497</v>
          </cell>
          <cell r="F623" t="str">
            <v>MDO P/ PROTEÇÃO MECÂNICA</v>
          </cell>
          <cell r="G623" t="str">
            <v>m2</v>
          </cell>
          <cell r="H623">
            <v>1</v>
          </cell>
          <cell r="I623">
            <v>6.8536722130797827</v>
          </cell>
          <cell r="J623">
            <v>6.85</v>
          </cell>
        </row>
        <row r="624">
          <cell r="D624">
            <v>63</v>
          </cell>
          <cell r="F624" t="str">
            <v>AREIA</v>
          </cell>
          <cell r="G624" t="str">
            <v>m3</v>
          </cell>
          <cell r="H624">
            <v>5.1150000000000001E-2</v>
          </cell>
          <cell r="I624">
            <v>54.107938524314072</v>
          </cell>
          <cell r="J624">
            <v>2.77</v>
          </cell>
        </row>
        <row r="625">
          <cell r="D625">
            <v>2425</v>
          </cell>
          <cell r="F625" t="str">
            <v>CIMENTO COMUM</v>
          </cell>
          <cell r="G625" t="str">
            <v>KG</v>
          </cell>
          <cell r="H625">
            <v>20.328000000000003</v>
          </cell>
          <cell r="I625">
            <v>0.59518732376745487</v>
          </cell>
          <cell r="J625">
            <v>12.1</v>
          </cell>
        </row>
        <row r="627">
          <cell r="C627" t="str">
            <v>14.01.01.04</v>
          </cell>
          <cell r="E627" t="str">
            <v>Impermeabilização de coberturas</v>
          </cell>
          <cell r="G627" t="str">
            <v>m2</v>
          </cell>
          <cell r="H627">
            <v>241.29</v>
          </cell>
          <cell r="I627">
            <v>84.04</v>
          </cell>
          <cell r="J627">
            <v>10139.01</v>
          </cell>
        </row>
        <row r="628">
          <cell r="D628">
            <v>524</v>
          </cell>
          <cell r="F628" t="str">
            <v>MDO P/ REGULARIZAÇÃO DE SUPERFÍCIE A IMPERMEABILIZAR</v>
          </cell>
          <cell r="G628" t="str">
            <v>m2</v>
          </cell>
          <cell r="H628">
            <v>1</v>
          </cell>
          <cell r="I628">
            <v>9.9197887294575811</v>
          </cell>
          <cell r="J628">
            <v>9.92</v>
          </cell>
        </row>
        <row r="629">
          <cell r="D629">
            <v>2796</v>
          </cell>
          <cell r="F629" t="str">
            <v>IMPERMEABILIZAÇÃO COM MANTA ASFÁLTICA PRÉ-FABRICADA, ESTRUTURA COM VÉU DE POLIÉSTER, ESPESSURA 4mm, CONFORME TIPO III DA NORMA NBR9952/98 DA ABNT, APLICADA A MAÇARICO.</v>
          </cell>
          <cell r="G629" t="str">
            <v>m2</v>
          </cell>
          <cell r="H629">
            <v>1</v>
          </cell>
          <cell r="I629">
            <v>46.514791151402001</v>
          </cell>
          <cell r="J629">
            <v>46.51</v>
          </cell>
        </row>
        <row r="630">
          <cell r="D630">
            <v>2501</v>
          </cell>
          <cell r="F630" t="str">
            <v>CAMADA SEPARADORA COM PAPEL KRAFT OU FILME DE POLIETILENO</v>
          </cell>
          <cell r="G630" t="str">
            <v>m2</v>
          </cell>
          <cell r="H630">
            <v>0.92490000000000006</v>
          </cell>
          <cell r="I630">
            <v>0.72143918032418775</v>
          </cell>
          <cell r="J630">
            <v>0.67</v>
          </cell>
        </row>
        <row r="631">
          <cell r="D631">
            <v>3952</v>
          </cell>
          <cell r="F631" t="str">
            <v>MDO P/ PROTEÇÃO MECÂNICA EM COBERTURAS</v>
          </cell>
          <cell r="G631" t="str">
            <v>m2</v>
          </cell>
          <cell r="H631">
            <v>1</v>
          </cell>
          <cell r="I631">
            <v>10.641227909781769</v>
          </cell>
          <cell r="J631">
            <v>10.64</v>
          </cell>
        </row>
        <row r="632">
          <cell r="D632">
            <v>63</v>
          </cell>
          <cell r="F632" t="str">
            <v>AREIA</v>
          </cell>
          <cell r="G632" t="str">
            <v>m3</v>
          </cell>
          <cell r="H632">
            <v>5.1150000000000001E-2</v>
          </cell>
          <cell r="I632">
            <v>54.107938524314072</v>
          </cell>
          <cell r="J632">
            <v>2.77</v>
          </cell>
        </row>
        <row r="633">
          <cell r="D633">
            <v>2425</v>
          </cell>
          <cell r="F633" t="str">
            <v>CIMENTO COMUM</v>
          </cell>
          <cell r="G633" t="str">
            <v>KG</v>
          </cell>
          <cell r="H633">
            <v>22.737000000000005</v>
          </cell>
          <cell r="I633">
            <v>0.59518732376745487</v>
          </cell>
          <cell r="J633">
            <v>13.53</v>
          </cell>
        </row>
        <row r="635">
          <cell r="C635" t="str">
            <v>14.01.01.05</v>
          </cell>
          <cell r="E635" t="str">
            <v>Impermeabilização de poço de elevador</v>
          </cell>
          <cell r="G635" t="str">
            <v>m2</v>
          </cell>
          <cell r="H635">
            <v>48.42</v>
          </cell>
          <cell r="I635">
            <v>32.47</v>
          </cell>
          <cell r="J635">
            <v>786.1</v>
          </cell>
        </row>
        <row r="636">
          <cell r="D636">
            <v>2495</v>
          </cell>
          <cell r="F636" t="str">
            <v>MDO P/ LIMPEZA FINA E PREPARO DE SUPERFÍCIES P/ IMPERMEABILIZAR</v>
          </cell>
          <cell r="G636" t="str">
            <v>m2</v>
          </cell>
          <cell r="H636">
            <v>1</v>
          </cell>
          <cell r="I636">
            <v>3.6071959016209383</v>
          </cell>
          <cell r="J636">
            <v>3.61</v>
          </cell>
        </row>
        <row r="637">
          <cell r="D637">
            <v>2493</v>
          </cell>
          <cell r="F637" t="str">
            <v>IMPERMEABILIZAÇÃO COM CIMENTO POLIMÉRICO, BI-COMPONENTE, COM CONSUMO 3kg/m²</v>
          </cell>
          <cell r="G637" t="str">
            <v>m2</v>
          </cell>
          <cell r="H637">
            <v>1</v>
          </cell>
          <cell r="I637">
            <v>28.857567212967506</v>
          </cell>
          <cell r="J637">
            <v>28.86</v>
          </cell>
        </row>
        <row r="639">
          <cell r="C639" t="str">
            <v>14.01.01.06</v>
          </cell>
          <cell r="E639" t="str">
            <v>Impermeabilização de reservatório superior</v>
          </cell>
          <cell r="G639" t="str">
            <v>m2</v>
          </cell>
          <cell r="H639">
            <v>245</v>
          </cell>
          <cell r="I639">
            <v>52.51</v>
          </cell>
          <cell r="J639">
            <v>6432.48</v>
          </cell>
        </row>
        <row r="640">
          <cell r="D640">
            <v>2495</v>
          </cell>
          <cell r="F640" t="str">
            <v>MDO P/ LIMPEZA FINA E PREPARO DE SUPERFÍCIES P/ IMPERMEABILIZAR</v>
          </cell>
          <cell r="G640" t="str">
            <v>m2</v>
          </cell>
          <cell r="H640">
            <v>1</v>
          </cell>
          <cell r="I640">
            <v>3.6071959016209383</v>
          </cell>
          <cell r="J640">
            <v>3.61</v>
          </cell>
        </row>
        <row r="641">
          <cell r="D641">
            <v>2494</v>
          </cell>
          <cell r="F641" t="str">
            <v>IMPERMEABILIZAÇÃO COM CIMENTO POLIMÉRICO, BASE DE RESINA TERMOPLÁSTICA E CIMENTO ADITIVADOS, BI-COMPONENTE, COM CONSUMO 3,6kg/m²</v>
          </cell>
          <cell r="G641" t="str">
            <v>m2</v>
          </cell>
          <cell r="H641">
            <v>0.78505999999999998</v>
          </cell>
          <cell r="I641">
            <v>44.801373098132053</v>
          </cell>
          <cell r="J641">
            <v>35.17</v>
          </cell>
        </row>
        <row r="642">
          <cell r="D642">
            <v>2496</v>
          </cell>
          <cell r="F642" t="str">
            <v>BARREIRA DE VAPOR NO TETO, C/ CIMENTO POLIMÉRICO BI-COMPONENTE COM CONSUMO 2kg/m²</v>
          </cell>
          <cell r="G642" t="str">
            <v>m2</v>
          </cell>
          <cell r="H642">
            <v>0.21493999999999999</v>
          </cell>
          <cell r="I642">
            <v>15.961841864672651</v>
          </cell>
          <cell r="J642">
            <v>3.43</v>
          </cell>
        </row>
        <row r="643">
          <cell r="D643">
            <v>2497</v>
          </cell>
          <cell r="F643" t="str">
            <v>MDO P/ PROTEÇÃO MECÂNICA</v>
          </cell>
          <cell r="G643" t="str">
            <v>m2</v>
          </cell>
          <cell r="H643">
            <v>0.21493999999999999</v>
          </cell>
          <cell r="I643">
            <v>6.8536722130797827</v>
          </cell>
          <cell r="J643">
            <v>1.47</v>
          </cell>
        </row>
        <row r="644">
          <cell r="D644">
            <v>63</v>
          </cell>
          <cell r="F644" t="str">
            <v>AREIA</v>
          </cell>
          <cell r="G644" t="str">
            <v>m3</v>
          </cell>
          <cell r="H644">
            <v>3.0690000000000005E-2</v>
          </cell>
          <cell r="I644">
            <v>54.107938524314072</v>
          </cell>
          <cell r="J644">
            <v>1.66</v>
          </cell>
        </row>
        <row r="645">
          <cell r="D645">
            <v>2425</v>
          </cell>
          <cell r="F645" t="str">
            <v>CIMENTO COMUM</v>
          </cell>
          <cell r="G645" t="str">
            <v>KG</v>
          </cell>
          <cell r="H645">
            <v>12.045</v>
          </cell>
          <cell r="I645">
            <v>0.59518732376745487</v>
          </cell>
          <cell r="J645">
            <v>7.17</v>
          </cell>
        </row>
        <row r="647">
          <cell r="C647" t="str">
            <v>14.01.01.07</v>
          </cell>
          <cell r="E647" t="str">
            <v>Impermeabilização de reservatório inferior</v>
          </cell>
          <cell r="G647" t="str">
            <v>m2</v>
          </cell>
          <cell r="H647">
            <v>79.069999999999993</v>
          </cell>
          <cell r="I647">
            <v>53.86999999999999</v>
          </cell>
          <cell r="J647">
            <v>2129.75</v>
          </cell>
        </row>
        <row r="648">
          <cell r="D648">
            <v>2495</v>
          </cell>
          <cell r="F648" t="str">
            <v>MDO P/ LIMPEZA FINA E PREPARO DE SUPERFÍCIES P/ IMPERMEABILIZAR</v>
          </cell>
          <cell r="G648" t="str">
            <v>m2</v>
          </cell>
          <cell r="H648">
            <v>1</v>
          </cell>
          <cell r="I648">
            <v>3.6071959016209383</v>
          </cell>
          <cell r="J648">
            <v>3.61</v>
          </cell>
        </row>
        <row r="649">
          <cell r="D649">
            <v>2494</v>
          </cell>
          <cell r="F649" t="str">
            <v>IMPERMEABILIZAÇÃO COM CIMENTO POLIMÉRICO, BASE DE RESINA TERMOPLÁSTICA E CIMENTO ADITIVADOS, BI-COMPONENTE, COM CONSUMO 3,6kg/m²</v>
          </cell>
          <cell r="G649" t="str">
            <v>m2</v>
          </cell>
          <cell r="H649">
            <v>0.84684999999999999</v>
          </cell>
          <cell r="I649">
            <v>44.801373098132053</v>
          </cell>
          <cell r="J649">
            <v>37.94</v>
          </cell>
        </row>
        <row r="650">
          <cell r="D650">
            <v>2496</v>
          </cell>
          <cell r="F650" t="str">
            <v>BARREIRA DE VAPOR NO TETO, C/ CIMENTO POLIMÉRICO BI-COMPONENTE COM CONSUMO 2kg/m²</v>
          </cell>
          <cell r="G650" t="str">
            <v>m2</v>
          </cell>
          <cell r="H650">
            <v>0.15315999999999999</v>
          </cell>
          <cell r="I650">
            <v>15.961841864672651</v>
          </cell>
          <cell r="J650">
            <v>2.44</v>
          </cell>
        </row>
        <row r="651">
          <cell r="D651">
            <v>2497</v>
          </cell>
          <cell r="F651" t="str">
            <v>MDO P/ PROTEÇÃO MECÂNICA</v>
          </cell>
          <cell r="G651" t="str">
            <v>m2</v>
          </cell>
          <cell r="H651">
            <v>0.15315999999999999</v>
          </cell>
          <cell r="I651">
            <v>6.8536722130797827</v>
          </cell>
          <cell r="J651">
            <v>1.05</v>
          </cell>
        </row>
        <row r="652">
          <cell r="D652">
            <v>63</v>
          </cell>
          <cell r="F652" t="str">
            <v>AREIA</v>
          </cell>
          <cell r="G652" t="str">
            <v>m3</v>
          </cell>
          <cell r="H652">
            <v>3.0690000000000005E-2</v>
          </cell>
          <cell r="I652">
            <v>54.107938524314072</v>
          </cell>
          <cell r="J652">
            <v>1.66</v>
          </cell>
        </row>
        <row r="653">
          <cell r="D653">
            <v>2425</v>
          </cell>
          <cell r="F653" t="str">
            <v>CIMENTO COMUM</v>
          </cell>
          <cell r="G653" t="str">
            <v>KG</v>
          </cell>
          <cell r="H653">
            <v>12.045</v>
          </cell>
          <cell r="I653">
            <v>0.59518732376745487</v>
          </cell>
          <cell r="J653">
            <v>7.17</v>
          </cell>
        </row>
        <row r="655">
          <cell r="C655" t="str">
            <v>14.01.01.08</v>
          </cell>
          <cell r="E655" t="str">
            <v>Impermeabilização de terraços</v>
          </cell>
          <cell r="G655" t="str">
            <v>m2</v>
          </cell>
          <cell r="H655">
            <v>639.66</v>
          </cell>
          <cell r="I655">
            <v>79.81</v>
          </cell>
          <cell r="J655">
            <v>25525.63</v>
          </cell>
        </row>
        <row r="656">
          <cell r="D656">
            <v>524</v>
          </cell>
          <cell r="F656" t="str">
            <v>MDO P/ REGULARIZAÇÃO DE SUPERFÍCIE A IMPERMEABILIZAR</v>
          </cell>
          <cell r="G656" t="str">
            <v>m2</v>
          </cell>
          <cell r="H656">
            <v>1</v>
          </cell>
          <cell r="I656">
            <v>9.9197887294575811</v>
          </cell>
          <cell r="J656">
            <v>9.92</v>
          </cell>
        </row>
        <row r="657">
          <cell r="D657">
            <v>2796</v>
          </cell>
          <cell r="F657" t="str">
            <v>IMPERMEABILIZAÇÃO COM MANTA ASFÁLTICA PRÉ-FABRICADA, ESTRUTURA COM VÉU DE POLIÉSTER, ESPESSURA 4mm, CONFORME TIPO III DA NORMA NBR9952/98 DA ABNT, APLICADA A MAÇARICO.</v>
          </cell>
          <cell r="G657" t="str">
            <v>m2</v>
          </cell>
          <cell r="H657">
            <v>1</v>
          </cell>
          <cell r="I657">
            <v>46.514791151402001</v>
          </cell>
          <cell r="J657">
            <v>46.51</v>
          </cell>
        </row>
        <row r="658">
          <cell r="D658">
            <v>2501</v>
          </cell>
          <cell r="F658" t="str">
            <v>CAMADA SEPARADORA COM PAPEL KRAFT OU FILME DE POLIETILENO</v>
          </cell>
          <cell r="G658" t="str">
            <v>m2</v>
          </cell>
          <cell r="H658">
            <v>0.32177</v>
          </cell>
          <cell r="I658">
            <v>0.72143918032418775</v>
          </cell>
          <cell r="J658">
            <v>0.23</v>
          </cell>
        </row>
        <row r="659">
          <cell r="D659">
            <v>2497</v>
          </cell>
          <cell r="F659" t="str">
            <v>MDO P/ PROTEÇÃO MECÂNICA</v>
          </cell>
          <cell r="G659" t="str">
            <v>m2</v>
          </cell>
          <cell r="H659">
            <v>1</v>
          </cell>
          <cell r="I659">
            <v>6.8536722130797827</v>
          </cell>
          <cell r="J659">
            <v>6.85</v>
          </cell>
        </row>
        <row r="660">
          <cell r="D660">
            <v>63</v>
          </cell>
          <cell r="F660" t="str">
            <v>AREIA</v>
          </cell>
          <cell r="G660" t="str">
            <v>m3</v>
          </cell>
          <cell r="H660">
            <v>5.1150000000000001E-2</v>
          </cell>
          <cell r="I660">
            <v>54.107938524314072</v>
          </cell>
          <cell r="J660">
            <v>2.77</v>
          </cell>
        </row>
        <row r="661">
          <cell r="D661">
            <v>2425</v>
          </cell>
          <cell r="F661" t="str">
            <v>CIMENTO COMUM</v>
          </cell>
          <cell r="G661" t="str">
            <v>KG</v>
          </cell>
          <cell r="H661">
            <v>22.737000000000005</v>
          </cell>
          <cell r="I661">
            <v>0.59518732376745487</v>
          </cell>
          <cell r="J661">
            <v>13.53</v>
          </cell>
        </row>
        <row r="663">
          <cell r="C663" t="str">
            <v>14.01.01.10</v>
          </cell>
          <cell r="E663" t="str">
            <v>Impermeabilização de jardineiras</v>
          </cell>
          <cell r="G663" t="str">
            <v>m2</v>
          </cell>
          <cell r="H663">
            <v>132.5</v>
          </cell>
          <cell r="I663">
            <v>80.13</v>
          </cell>
          <cell r="J663">
            <v>5308.61</v>
          </cell>
        </row>
        <row r="664">
          <cell r="D664">
            <v>524</v>
          </cell>
          <cell r="F664" t="str">
            <v>MDO P/ REGULARIZAÇÃO DE SUPERFÍCIE A IMPERMEABILIZAR</v>
          </cell>
          <cell r="G664" t="str">
            <v>m2</v>
          </cell>
          <cell r="H664">
            <v>1</v>
          </cell>
          <cell r="I664">
            <v>9.9197887294575811</v>
          </cell>
          <cell r="J664">
            <v>9.92</v>
          </cell>
        </row>
        <row r="665">
          <cell r="D665">
            <v>2796</v>
          </cell>
          <cell r="F665" t="str">
            <v>IMPERMEABILIZAÇÃO COM MANTA ASFÁLTICA PRÉ-FABRICADA, ESTRUTURA COM VÉU DE POLIÉSTER, ESPESSURA 4mm, CONFORME TIPO III DA NORMA NBR9952/98 DA ABNT, APLICADA A MAÇARICO.</v>
          </cell>
          <cell r="G665" t="str">
            <v>m2</v>
          </cell>
          <cell r="H665">
            <v>1</v>
          </cell>
          <cell r="I665">
            <v>46.514791151402001</v>
          </cell>
          <cell r="J665">
            <v>46.51</v>
          </cell>
        </row>
        <row r="666">
          <cell r="D666">
            <v>2501</v>
          </cell>
          <cell r="F666" t="str">
            <v>CAMADA SEPARADORA COM PAPEL KRAFT OU FILME DE POLIETILENO</v>
          </cell>
          <cell r="G666" t="str">
            <v>m2</v>
          </cell>
          <cell r="H666">
            <v>0.76490999999999998</v>
          </cell>
          <cell r="I666">
            <v>0.72143918032418775</v>
          </cell>
          <cell r="J666">
            <v>0.55000000000000004</v>
          </cell>
        </row>
        <row r="667">
          <cell r="D667">
            <v>2497</v>
          </cell>
          <cell r="F667" t="str">
            <v>MDO P/ PROTEÇÃO MECÂNICA</v>
          </cell>
          <cell r="G667" t="str">
            <v>m2</v>
          </cell>
          <cell r="H667">
            <v>1</v>
          </cell>
          <cell r="I667">
            <v>6.8536722130797827</v>
          </cell>
          <cell r="J667">
            <v>6.85</v>
          </cell>
        </row>
        <row r="668">
          <cell r="D668">
            <v>63</v>
          </cell>
          <cell r="F668" t="str">
            <v>AREIA</v>
          </cell>
          <cell r="G668" t="str">
            <v>m3</v>
          </cell>
          <cell r="H668">
            <v>5.1150000000000001E-2</v>
          </cell>
          <cell r="I668">
            <v>54.107938524314072</v>
          </cell>
          <cell r="J668">
            <v>2.77</v>
          </cell>
        </row>
        <row r="669">
          <cell r="D669">
            <v>2425</v>
          </cell>
          <cell r="F669" t="str">
            <v>CIMENTO COMUM</v>
          </cell>
          <cell r="G669" t="str">
            <v>KG</v>
          </cell>
          <cell r="H669">
            <v>22.737000000000005</v>
          </cell>
          <cell r="I669">
            <v>0.59518732376745487</v>
          </cell>
          <cell r="J669">
            <v>13.53</v>
          </cell>
        </row>
        <row r="671">
          <cell r="C671" t="str">
            <v>14.01.01.11</v>
          </cell>
          <cell r="E671" t="str">
            <v>Impermeabilização de rampas</v>
          </cell>
          <cell r="G671" t="str">
            <v>m2</v>
          </cell>
          <cell r="H671">
            <v>114.3</v>
          </cell>
          <cell r="I671">
            <v>87.07</v>
          </cell>
          <cell r="J671">
            <v>4976.05</v>
          </cell>
        </row>
        <row r="672">
          <cell r="D672">
            <v>524</v>
          </cell>
          <cell r="F672" t="str">
            <v>MDO P/ REGULARIZAÇÃO DE SUPERFÍCIE A IMPERMEABILIZAR</v>
          </cell>
          <cell r="G672" t="str">
            <v>m2</v>
          </cell>
          <cell r="H672">
            <v>1</v>
          </cell>
          <cell r="I672">
            <v>9.9197887294575811</v>
          </cell>
          <cell r="J672">
            <v>9.92</v>
          </cell>
        </row>
        <row r="673">
          <cell r="D673">
            <v>2796</v>
          </cell>
          <cell r="F673" t="str">
            <v>IMPERMEABILIZAÇÃO COM MANTA ASFÁLTICA PRÉ-FABRICADA, ESTRUTURA COM VÉU DE POLIÉSTER, ESPESSURA 4mm, CONFORME TIPO III DA NORMA NBR9952/98 DA ABNT, APLICADA A MAÇARICO.</v>
          </cell>
          <cell r="G673" t="str">
            <v>m2</v>
          </cell>
          <cell r="H673">
            <v>1</v>
          </cell>
          <cell r="I673">
            <v>46.514791151402001</v>
          </cell>
          <cell r="J673">
            <v>46.51</v>
          </cell>
        </row>
        <row r="674">
          <cell r="D674">
            <v>2501</v>
          </cell>
          <cell r="F674" t="str">
            <v>CAMADA SEPARADORA COM PAPEL KRAFT OU FILME DE POLIETILENO</v>
          </cell>
          <cell r="G674" t="str">
            <v>m2</v>
          </cell>
          <cell r="H674">
            <v>0.84740000000000004</v>
          </cell>
          <cell r="I674">
            <v>0.72143918032418775</v>
          </cell>
          <cell r="J674">
            <v>0.61</v>
          </cell>
        </row>
        <row r="675">
          <cell r="D675">
            <v>2502</v>
          </cell>
          <cell r="F675" t="str">
            <v>CAMADA AMORTECEDORA COM GEOTEXTIL (200g/m²)</v>
          </cell>
          <cell r="G675" t="str">
            <v>m2</v>
          </cell>
          <cell r="H675">
            <v>0.84740000000000004</v>
          </cell>
          <cell r="I675">
            <v>8.1161907786471108</v>
          </cell>
          <cell r="J675">
            <v>6.88</v>
          </cell>
        </row>
        <row r="676">
          <cell r="D676">
            <v>2497</v>
          </cell>
          <cell r="F676" t="str">
            <v>MDO P/ PROTEÇÃO MECÂNICA</v>
          </cell>
          <cell r="G676" t="str">
            <v>m2</v>
          </cell>
          <cell r="H676">
            <v>1</v>
          </cell>
          <cell r="I676">
            <v>6.8536722130797827</v>
          </cell>
          <cell r="J676">
            <v>6.85</v>
          </cell>
        </row>
        <row r="677">
          <cell r="D677">
            <v>63</v>
          </cell>
          <cell r="F677" t="str">
            <v>AREIA</v>
          </cell>
          <cell r="G677" t="str">
            <v>m3</v>
          </cell>
          <cell r="H677">
            <v>5.1150000000000001E-2</v>
          </cell>
          <cell r="I677">
            <v>54.107938524314072</v>
          </cell>
          <cell r="J677">
            <v>2.77</v>
          </cell>
        </row>
        <row r="678">
          <cell r="D678">
            <v>2425</v>
          </cell>
          <cell r="F678" t="str">
            <v>CIMENTO COMUM</v>
          </cell>
          <cell r="G678" t="str">
            <v>KG</v>
          </cell>
          <cell r="H678">
            <v>22.737000000000005</v>
          </cell>
          <cell r="I678">
            <v>0.59518732376745487</v>
          </cell>
          <cell r="J678">
            <v>13.53</v>
          </cell>
        </row>
        <row r="680">
          <cell r="C680" t="str">
            <v>14.01.01.12</v>
          </cell>
          <cell r="E680" t="str">
            <v>Impermeabilização da parede diafragma</v>
          </cell>
          <cell r="G680" t="str">
            <v>m2</v>
          </cell>
          <cell r="H680">
            <v>1335</v>
          </cell>
          <cell r="I680">
            <v>45.09</v>
          </cell>
          <cell r="J680">
            <v>30097.58</v>
          </cell>
        </row>
        <row r="681">
          <cell r="D681">
            <v>384</v>
          </cell>
          <cell r="F681" t="str">
            <v>IMPERMEABILIZAÇÃO DE CORTINAS</v>
          </cell>
          <cell r="G681" t="str">
            <v>m2</v>
          </cell>
          <cell r="H681">
            <v>1</v>
          </cell>
          <cell r="I681">
            <v>45.089948770261728</v>
          </cell>
          <cell r="J681">
            <v>45.09</v>
          </cell>
        </row>
        <row r="683">
          <cell r="C683" t="str">
            <v>14.01.01.13</v>
          </cell>
          <cell r="E683" t="str">
            <v>Impermeabilização de espelho d'água</v>
          </cell>
          <cell r="G683" t="str">
            <v>m2</v>
          </cell>
          <cell r="H683">
            <v>170</v>
          </cell>
          <cell r="I683">
            <v>80.150000000000006</v>
          </cell>
          <cell r="J683">
            <v>6812.75</v>
          </cell>
        </row>
        <row r="684">
          <cell r="D684">
            <v>524</v>
          </cell>
          <cell r="F684" t="str">
            <v>MDO P/ REGULARIZAÇÃO DE SUPERFÍCIE A IMPERMEABILIZAR</v>
          </cell>
          <cell r="G684" t="str">
            <v>m2</v>
          </cell>
          <cell r="H684">
            <v>1</v>
          </cell>
          <cell r="I684">
            <v>9.9197887294575811</v>
          </cell>
          <cell r="J684">
            <v>9.92</v>
          </cell>
        </row>
        <row r="685">
          <cell r="D685">
            <v>2796</v>
          </cell>
          <cell r="F685" t="str">
            <v>IMPERMEABILIZAÇÃO COM MANTA ASFÁLTICA PRÉ-FABRICADA, ESTRUTURA COM VÉU DE POLIÉSTER, ESPESSURA 4mm, CONFORME TIPO III DA NORMA NBR9952/98 DA ABNT, APLICADA A MAÇARICO.</v>
          </cell>
          <cell r="G685" t="str">
            <v>m2</v>
          </cell>
          <cell r="H685">
            <v>1</v>
          </cell>
          <cell r="I685">
            <v>46.514791151402001</v>
          </cell>
          <cell r="J685">
            <v>46.51</v>
          </cell>
        </row>
        <row r="686">
          <cell r="D686">
            <v>2501</v>
          </cell>
          <cell r="F686" t="str">
            <v>CAMADA SEPARADORA COM PAPEL KRAFT OU FILME DE POLIETILENO</v>
          </cell>
          <cell r="G686" t="str">
            <v>m2</v>
          </cell>
          <cell r="H686">
            <v>0.79613199999999995</v>
          </cell>
          <cell r="I686">
            <v>0.72143918032418775</v>
          </cell>
          <cell r="J686">
            <v>0.56999999999999995</v>
          </cell>
        </row>
        <row r="687">
          <cell r="D687">
            <v>2497</v>
          </cell>
          <cell r="F687" t="str">
            <v>MDO P/ PROTEÇÃO MECÂNICA</v>
          </cell>
          <cell r="G687" t="str">
            <v>m2</v>
          </cell>
          <cell r="H687">
            <v>1</v>
          </cell>
          <cell r="I687">
            <v>6.8536722130797827</v>
          </cell>
          <cell r="J687">
            <v>6.85</v>
          </cell>
        </row>
        <row r="688">
          <cell r="D688">
            <v>63</v>
          </cell>
          <cell r="F688" t="str">
            <v>AREIA</v>
          </cell>
          <cell r="G688" t="str">
            <v>m3</v>
          </cell>
          <cell r="H688">
            <v>5.1150000000000001E-2</v>
          </cell>
          <cell r="I688">
            <v>54.107938524314072</v>
          </cell>
          <cell r="J688">
            <v>2.77</v>
          </cell>
        </row>
        <row r="689">
          <cell r="D689">
            <v>2425</v>
          </cell>
          <cell r="F689" t="str">
            <v>CIMENTO COMUM</v>
          </cell>
          <cell r="G689" t="str">
            <v>KG</v>
          </cell>
          <cell r="H689">
            <v>22.737000000000005</v>
          </cell>
          <cell r="I689">
            <v>0.59518732376745487</v>
          </cell>
          <cell r="J689">
            <v>13.53</v>
          </cell>
        </row>
        <row r="691">
          <cell r="C691" t="str">
            <v>14.01.01.14</v>
          </cell>
          <cell r="E691" t="str">
            <v>Impermeabilização de lajes de piso</v>
          </cell>
          <cell r="G691" t="str">
            <v>m2</v>
          </cell>
          <cell r="H691">
            <v>320.12</v>
          </cell>
          <cell r="I691">
            <v>80.150000000000006</v>
          </cell>
          <cell r="J691">
            <v>12828.81</v>
          </cell>
        </row>
        <row r="692">
          <cell r="D692">
            <v>524</v>
          </cell>
          <cell r="F692" t="str">
            <v>MDO P/ REGULARIZAÇÃO DE SUPERFÍCIE A IMPERMEABILIZAR</v>
          </cell>
          <cell r="G692" t="str">
            <v>m2</v>
          </cell>
          <cell r="H692">
            <v>1</v>
          </cell>
          <cell r="I692">
            <v>9.9197887294575811</v>
          </cell>
          <cell r="J692">
            <v>9.92</v>
          </cell>
        </row>
        <row r="693">
          <cell r="D693">
            <v>2796</v>
          </cell>
          <cell r="F693" t="str">
            <v>IMPERMEABILIZAÇÃO COM MANTA ASFÁLTICA PRÉ-FABRICADA, ESTRUTURA COM VÉU DE POLIÉSTER, ESPESSURA 4mm, CONFORME TIPO III DA NORMA NBR9952/98 DA ABNT, APLICADA A MAÇARICO.</v>
          </cell>
          <cell r="G693" t="str">
            <v>m2</v>
          </cell>
          <cell r="H693">
            <v>1</v>
          </cell>
          <cell r="I693">
            <v>46.514791151402001</v>
          </cell>
          <cell r="J693">
            <v>46.51</v>
          </cell>
        </row>
        <row r="694">
          <cell r="D694">
            <v>2501</v>
          </cell>
          <cell r="F694" t="str">
            <v>CAMADA SEPARADORA COM PAPEL KRAFT OU FILME DE POLIETILENO</v>
          </cell>
          <cell r="G694" t="str">
            <v>m2</v>
          </cell>
          <cell r="H694">
            <v>0.79613199999999995</v>
          </cell>
          <cell r="I694">
            <v>0.72143918032418775</v>
          </cell>
          <cell r="J694">
            <v>0.56999999999999995</v>
          </cell>
        </row>
        <row r="695">
          <cell r="D695">
            <v>2497</v>
          </cell>
          <cell r="F695" t="str">
            <v>MDO P/ PROTEÇÃO MECÂNICA</v>
          </cell>
          <cell r="G695" t="str">
            <v>m2</v>
          </cell>
          <cell r="H695">
            <v>1</v>
          </cell>
          <cell r="I695">
            <v>6.8536722130797827</v>
          </cell>
          <cell r="J695">
            <v>6.85</v>
          </cell>
        </row>
        <row r="696">
          <cell r="D696">
            <v>63</v>
          </cell>
          <cell r="F696" t="str">
            <v>AREIA</v>
          </cell>
          <cell r="G696" t="str">
            <v>m3</v>
          </cell>
          <cell r="H696">
            <v>5.1150000000000001E-2</v>
          </cell>
          <cell r="I696">
            <v>54.107938524314072</v>
          </cell>
          <cell r="J696">
            <v>2.77</v>
          </cell>
        </row>
        <row r="697">
          <cell r="D697">
            <v>2425</v>
          </cell>
          <cell r="F697" t="str">
            <v>CIMENTO COMUM</v>
          </cell>
          <cell r="G697" t="str">
            <v>KG</v>
          </cell>
          <cell r="H697">
            <v>22.737000000000005</v>
          </cell>
          <cell r="I697">
            <v>0.59518732376745487</v>
          </cell>
          <cell r="J697">
            <v>13.53</v>
          </cell>
        </row>
        <row r="699">
          <cell r="C699" t="str">
            <v>14.01.01.16</v>
          </cell>
          <cell r="E699" t="str">
            <v>Impermeabilização de poço inglês</v>
          </cell>
          <cell r="G699" t="str">
            <v>m2</v>
          </cell>
          <cell r="H699">
            <v>38.4</v>
          </cell>
          <cell r="I699">
            <v>95.88</v>
          </cell>
          <cell r="J699">
            <v>1840.9</v>
          </cell>
        </row>
        <row r="700">
          <cell r="D700">
            <v>524</v>
          </cell>
          <cell r="F700" t="str">
            <v>MDO P/ REGULARIZAÇÃO DE SUPERFÍCIE A IMPERMEABILIZAR</v>
          </cell>
          <cell r="G700" t="str">
            <v>m2</v>
          </cell>
          <cell r="H700">
            <v>1</v>
          </cell>
          <cell r="I700">
            <v>9.9197887294575811</v>
          </cell>
          <cell r="J700">
            <v>9.92</v>
          </cell>
        </row>
        <row r="701">
          <cell r="D701">
            <v>2796</v>
          </cell>
          <cell r="F701" t="str">
            <v>IMPERMEABILIZAÇÃO COM MANTA ASFÁLTICA PRÉ-FABRICADA, ESTRUTURA COM VÉU DE POLIÉSTER, ESPESSURA 4mm, CONFORME TIPO III DA NORMA NBR9952/98 DA ABNT, APLICADA A MAÇARICO.</v>
          </cell>
          <cell r="G701" t="str">
            <v>m2</v>
          </cell>
          <cell r="H701">
            <v>1</v>
          </cell>
          <cell r="I701">
            <v>46.514791151402001</v>
          </cell>
          <cell r="J701">
            <v>46.51</v>
          </cell>
        </row>
        <row r="702">
          <cell r="D702">
            <v>2497</v>
          </cell>
          <cell r="F702" t="str">
            <v>MDO P/ PROTEÇÃO MECÂNICA</v>
          </cell>
          <cell r="G702" t="str">
            <v>m2</v>
          </cell>
          <cell r="H702">
            <v>1</v>
          </cell>
          <cell r="I702">
            <v>6.8536722130797827</v>
          </cell>
          <cell r="J702">
            <v>6.85</v>
          </cell>
        </row>
        <row r="703">
          <cell r="D703">
            <v>63</v>
          </cell>
          <cell r="F703" t="str">
            <v>AREIA</v>
          </cell>
          <cell r="G703" t="str">
            <v>m3</v>
          </cell>
          <cell r="H703">
            <v>5.1150000000000001E-2</v>
          </cell>
          <cell r="I703">
            <v>54.107938524314072</v>
          </cell>
          <cell r="J703">
            <v>2.77</v>
          </cell>
        </row>
        <row r="704">
          <cell r="D704">
            <v>2425</v>
          </cell>
          <cell r="F704" t="str">
            <v>CIMENTO COMUM</v>
          </cell>
          <cell r="G704" t="str">
            <v>KG</v>
          </cell>
          <cell r="H704">
            <v>22.737000000000005</v>
          </cell>
          <cell r="I704">
            <v>0.59518732376745487</v>
          </cell>
          <cell r="J704">
            <v>13.53</v>
          </cell>
        </row>
        <row r="706">
          <cell r="C706" t="str">
            <v>14.01.01.20</v>
          </cell>
          <cell r="E706" t="str">
            <v>Impermeabilização de barrilete</v>
          </cell>
          <cell r="G706" t="str">
            <v>m2</v>
          </cell>
          <cell r="H706">
            <v>63.23</v>
          </cell>
          <cell r="I706">
            <v>63.28</v>
          </cell>
          <cell r="J706">
            <v>2000.6</v>
          </cell>
        </row>
        <row r="707">
          <cell r="D707">
            <v>524</v>
          </cell>
          <cell r="F707" t="str">
            <v>MDO P/ REGULARIZAÇÃO DE SUPERFÍCIE A IMPERMEABILIZAR</v>
          </cell>
          <cell r="G707" t="str">
            <v>m2</v>
          </cell>
          <cell r="H707">
            <v>1</v>
          </cell>
          <cell r="I707">
            <v>9.9197887294575811</v>
          </cell>
          <cell r="J707">
            <v>9.92</v>
          </cell>
        </row>
        <row r="708">
          <cell r="D708">
            <v>2796</v>
          </cell>
          <cell r="F708" t="str">
            <v>IMPERMEABILIZAÇÃO COM MANTA ASFÁLTICA PRÉ-FABRICADA, ESTRUTURA COM VÉU DE POLIÉSTER, ESPESSURA 4mm, CONFORME TIPO III DA NORMA NBR9952/98 DA ABNT, APLICADA A MAÇARICO.</v>
          </cell>
          <cell r="G708" t="str">
            <v>m2</v>
          </cell>
          <cell r="H708">
            <v>1</v>
          </cell>
          <cell r="I708">
            <v>46.514791151402001</v>
          </cell>
          <cell r="J708">
            <v>46.51</v>
          </cell>
        </row>
        <row r="709">
          <cell r="D709">
            <v>2497</v>
          </cell>
          <cell r="F709" t="str">
            <v>MDO P/ PROTEÇÃO MECÂNICA</v>
          </cell>
          <cell r="G709" t="str">
            <v>m2</v>
          </cell>
          <cell r="H709">
            <v>1</v>
          </cell>
          <cell r="I709">
            <v>6.8536722130797827</v>
          </cell>
          <cell r="J709">
            <v>6.85</v>
          </cell>
        </row>
        <row r="710">
          <cell r="D710">
            <v>63</v>
          </cell>
          <cell r="F710" t="str">
            <v>AREIA</v>
          </cell>
          <cell r="G710" t="str">
            <v>m3</v>
          </cell>
          <cell r="H710">
            <v>5.1150000000000001E-2</v>
          </cell>
          <cell r="I710">
            <v>54.107938524314072</v>
          </cell>
          <cell r="J710">
            <v>2.77</v>
          </cell>
        </row>
        <row r="711">
          <cell r="D711">
            <v>2425</v>
          </cell>
          <cell r="F711" t="str">
            <v>CIMENTO COMUM</v>
          </cell>
          <cell r="G711" t="str">
            <v>KG</v>
          </cell>
          <cell r="H711">
            <v>22.737000000000005</v>
          </cell>
          <cell r="I711">
            <v>0.59518732376745487</v>
          </cell>
          <cell r="J711">
            <v>13.53</v>
          </cell>
        </row>
        <row r="713">
          <cell r="C713" t="str">
            <v>14.01.02.01</v>
          </cell>
          <cell r="E713" t="str">
            <v>Tamponamento de tirantes</v>
          </cell>
          <cell r="G713" t="str">
            <v>un</v>
          </cell>
          <cell r="I713">
            <v>113.05</v>
          </cell>
          <cell r="J713">
            <v>0</v>
          </cell>
        </row>
        <row r="714">
          <cell r="D714">
            <v>2504</v>
          </cell>
          <cell r="F714" t="str">
            <v>TAMPONAMENTO DE TIRANTES C/ CIMENTO HIDRÁULICO</v>
          </cell>
          <cell r="G714" t="str">
            <v>UN</v>
          </cell>
          <cell r="H714">
            <v>1</v>
          </cell>
          <cell r="I714">
            <v>113.04951955680021</v>
          </cell>
          <cell r="J714">
            <v>113.05</v>
          </cell>
        </row>
        <row r="716">
          <cell r="C716" t="str">
            <v>15.01.01.01</v>
          </cell>
          <cell r="E716" t="str">
            <v>Chapisco c/ argamassa cimento/areia 1:3 interno</v>
          </cell>
          <cell r="G716" t="str">
            <v>m2</v>
          </cell>
          <cell r="H716">
            <v>3905</v>
          </cell>
          <cell r="I716">
            <v>6.6400000000000006</v>
          </cell>
          <cell r="J716">
            <v>12964.6</v>
          </cell>
        </row>
        <row r="717">
          <cell r="D717">
            <v>2425</v>
          </cell>
          <cell r="F717" t="str">
            <v>CIMENTO COMUM</v>
          </cell>
          <cell r="G717" t="str">
            <v>KG</v>
          </cell>
          <cell r="H717">
            <v>2.4300000000000002</v>
          </cell>
          <cell r="I717">
            <v>0.59518732376745487</v>
          </cell>
          <cell r="J717">
            <v>1.45</v>
          </cell>
        </row>
        <row r="718">
          <cell r="D718">
            <v>63</v>
          </cell>
          <cell r="F718" t="str">
            <v>AREIA</v>
          </cell>
          <cell r="G718" t="str">
            <v>m3</v>
          </cell>
          <cell r="H718">
            <v>6.0000000000000001E-3</v>
          </cell>
          <cell r="I718">
            <v>54.107938524314072</v>
          </cell>
          <cell r="J718">
            <v>0.32</v>
          </cell>
        </row>
        <row r="719">
          <cell r="D719">
            <v>2799</v>
          </cell>
          <cell r="F719" t="str">
            <v>SIKAFIX</v>
          </cell>
          <cell r="G719" t="str">
            <v>KG</v>
          </cell>
          <cell r="H719">
            <v>0.3</v>
          </cell>
          <cell r="I719">
            <v>5.771513442593502</v>
          </cell>
          <cell r="J719">
            <v>1.73</v>
          </cell>
        </row>
        <row r="720">
          <cell r="D720">
            <v>505</v>
          </cell>
          <cell r="F720" t="str">
            <v>MDO P/ CHAPISCO INTERNO</v>
          </cell>
          <cell r="G720" t="str">
            <v>m2</v>
          </cell>
          <cell r="H720">
            <v>1</v>
          </cell>
          <cell r="I720">
            <v>3.1382604344102161</v>
          </cell>
          <cell r="J720">
            <v>3.14</v>
          </cell>
        </row>
        <row r="722">
          <cell r="C722" t="str">
            <v>15.01.01.02</v>
          </cell>
          <cell r="E722" t="str">
            <v>Chapisco interno c/ argamassa pré-fabricada sobre concreto</v>
          </cell>
          <cell r="G722" t="str">
            <v>m2</v>
          </cell>
          <cell r="H722">
            <v>1022</v>
          </cell>
          <cell r="I722">
            <v>5.65</v>
          </cell>
          <cell r="J722">
            <v>2887.15</v>
          </cell>
        </row>
        <row r="723">
          <cell r="D723">
            <v>75</v>
          </cell>
          <cell r="F723" t="str">
            <v>ARGAMASSA P/ CHAPISCO EM ESTRUT. DE CONCRETO</v>
          </cell>
          <cell r="G723" t="str">
            <v>KG</v>
          </cell>
          <cell r="H723">
            <v>4</v>
          </cell>
          <cell r="I723">
            <v>0.46893546721072199</v>
          </cell>
          <cell r="J723">
            <v>1.88</v>
          </cell>
        </row>
        <row r="724">
          <cell r="D724">
            <v>518</v>
          </cell>
          <cell r="F724" t="str">
            <v>MDO P/ CHAPISCO INTERNO EM CONCRETO</v>
          </cell>
          <cell r="G724" t="str">
            <v>m2</v>
          </cell>
          <cell r="H724">
            <v>1</v>
          </cell>
          <cell r="I724">
            <v>3.7695197171938801</v>
          </cell>
          <cell r="J724">
            <v>3.77</v>
          </cell>
        </row>
        <row r="726">
          <cell r="C726" t="str">
            <v>15.01.02.01</v>
          </cell>
          <cell r="E726" t="str">
            <v>Massa única interna c/ argamassa pré-fabricada e=2,5cm</v>
          </cell>
          <cell r="G726" t="str">
            <v>m2</v>
          </cell>
          <cell r="H726">
            <v>1110</v>
          </cell>
          <cell r="I726">
            <v>38.25</v>
          </cell>
          <cell r="J726">
            <v>21228.75</v>
          </cell>
        </row>
        <row r="727">
          <cell r="D727">
            <v>946</v>
          </cell>
          <cell r="F727" t="str">
            <v>ARGAMASSA ENSACADA MÚLTIPLO USO</v>
          </cell>
          <cell r="G727" t="str">
            <v>KG</v>
          </cell>
          <cell r="H727">
            <v>45</v>
          </cell>
          <cell r="I727">
            <v>0.2525037131134657</v>
          </cell>
          <cell r="J727">
            <v>11.36</v>
          </cell>
        </row>
        <row r="728">
          <cell r="D728">
            <v>495</v>
          </cell>
          <cell r="F728" t="str">
            <v>MDO P/ MASSA ÚNICA INTERNA</v>
          </cell>
          <cell r="G728" t="str">
            <v>m2</v>
          </cell>
          <cell r="H728">
            <v>1</v>
          </cell>
          <cell r="I728">
            <v>25.07001151626552</v>
          </cell>
          <cell r="J728">
            <v>25.07</v>
          </cell>
        </row>
        <row r="729">
          <cell r="D729">
            <v>3202</v>
          </cell>
          <cell r="F729" t="str">
            <v>MATERIAIS DIVERSOS</v>
          </cell>
          <cell r="G729" t="str">
            <v>%</v>
          </cell>
          <cell r="H729">
            <v>5</v>
          </cell>
          <cell r="I729">
            <v>36.43</v>
          </cell>
          <cell r="J729">
            <v>1.82</v>
          </cell>
        </row>
        <row r="731">
          <cell r="C731" t="str">
            <v>15.01.04.01</v>
          </cell>
          <cell r="E731" t="str">
            <v>Emboço p/ base de revestimento cerâmico / textura</v>
          </cell>
          <cell r="G731" t="str">
            <v>m2</v>
          </cell>
          <cell r="H731">
            <v>148.07</v>
          </cell>
          <cell r="I731">
            <v>29.6</v>
          </cell>
          <cell r="J731">
            <v>2191.44</v>
          </cell>
        </row>
        <row r="732">
          <cell r="D732">
            <v>946</v>
          </cell>
          <cell r="F732" t="str">
            <v>ARGAMASSA ENSACADA MÚLTIPLO USO</v>
          </cell>
          <cell r="G732" t="str">
            <v>KG</v>
          </cell>
          <cell r="H732">
            <v>25.5</v>
          </cell>
          <cell r="I732">
            <v>0.2525037131134657</v>
          </cell>
          <cell r="J732">
            <v>6.44</v>
          </cell>
        </row>
        <row r="733">
          <cell r="D733">
            <v>503</v>
          </cell>
          <cell r="F733" t="str">
            <v>MDO P/ EMBOÇO INTERNO</v>
          </cell>
          <cell r="G733" t="str">
            <v>m2</v>
          </cell>
          <cell r="H733">
            <v>1</v>
          </cell>
          <cell r="I733">
            <v>23.158197688406425</v>
          </cell>
          <cell r="J733">
            <v>23.16</v>
          </cell>
        </row>
        <row r="735">
          <cell r="C735" t="str">
            <v>15.01.04.02</v>
          </cell>
          <cell r="E735" t="str">
            <v>Emboço p/ base de revestimento de granito</v>
          </cell>
          <cell r="G735" t="str">
            <v>m2</v>
          </cell>
          <cell r="H735">
            <v>484.09</v>
          </cell>
          <cell r="I735">
            <v>29.6</v>
          </cell>
          <cell r="J735">
            <v>7164.53</v>
          </cell>
        </row>
        <row r="736">
          <cell r="D736">
            <v>946</v>
          </cell>
          <cell r="F736" t="str">
            <v>ARGAMASSA ENSACADA MÚLTIPLO USO</v>
          </cell>
          <cell r="G736" t="str">
            <v>KG</v>
          </cell>
          <cell r="H736">
            <v>25.5</v>
          </cell>
          <cell r="I736">
            <v>0.2525037131134657</v>
          </cell>
          <cell r="J736">
            <v>6.44</v>
          </cell>
        </row>
        <row r="737">
          <cell r="D737">
            <v>503</v>
          </cell>
          <cell r="F737" t="str">
            <v>MDO P/ EMBOÇO INTERNO</v>
          </cell>
          <cell r="G737" t="str">
            <v>m2</v>
          </cell>
          <cell r="H737">
            <v>1</v>
          </cell>
          <cell r="I737">
            <v>23.158197688406425</v>
          </cell>
          <cell r="J737">
            <v>23.16</v>
          </cell>
        </row>
        <row r="739">
          <cell r="C739" t="str">
            <v>15.01.06.01</v>
          </cell>
          <cell r="E739" t="str">
            <v>Revestimento de parede diafragma e=7cm</v>
          </cell>
          <cell r="G739" t="str">
            <v>m2</v>
          </cell>
          <cell r="H739">
            <v>1335</v>
          </cell>
          <cell r="I739">
            <v>66.56</v>
          </cell>
          <cell r="J739">
            <v>44428.800000000003</v>
          </cell>
        </row>
        <row r="740">
          <cell r="D740">
            <v>946</v>
          </cell>
          <cell r="F740" t="str">
            <v>ARGAMASSA ENSACADA MÚLTIPLO USO</v>
          </cell>
          <cell r="G740" t="str">
            <v>KG</v>
          </cell>
          <cell r="H740">
            <v>126</v>
          </cell>
          <cell r="I740">
            <v>0.2525037131134657</v>
          </cell>
          <cell r="J740">
            <v>31.82</v>
          </cell>
        </row>
        <row r="741">
          <cell r="D741">
            <v>503</v>
          </cell>
          <cell r="F741" t="str">
            <v>MDO P/ EMBOÇO INTERNO</v>
          </cell>
          <cell r="G741" t="str">
            <v>m2</v>
          </cell>
          <cell r="H741">
            <v>1.5</v>
          </cell>
          <cell r="I741">
            <v>23.158197688406425</v>
          </cell>
          <cell r="J741">
            <v>34.74</v>
          </cell>
        </row>
        <row r="743">
          <cell r="C743" t="str">
            <v>15.02.01.01</v>
          </cell>
          <cell r="E743" t="str">
            <v>Cerâmica 9,5x9,5cm Portobello, linha Arquiteto, cor branca</v>
          </cell>
          <cell r="G743" t="str">
            <v>m2</v>
          </cell>
          <cell r="H743">
            <v>79</v>
          </cell>
          <cell r="I743">
            <v>83.03</v>
          </cell>
          <cell r="J743">
            <v>3279.69</v>
          </cell>
        </row>
        <row r="744">
          <cell r="D744">
            <v>500</v>
          </cell>
          <cell r="F744" t="str">
            <v>MDO P/ ASSENTAMENTO DE AZULEJOS/CERÂMICAS</v>
          </cell>
          <cell r="G744" t="str">
            <v>m2</v>
          </cell>
          <cell r="H744">
            <v>1</v>
          </cell>
          <cell r="I744">
            <v>27.162185139205665</v>
          </cell>
          <cell r="J744">
            <v>27.16</v>
          </cell>
        </row>
        <row r="745">
          <cell r="D745">
            <v>72</v>
          </cell>
          <cell r="F745" t="str">
            <v>REJUNTE</v>
          </cell>
          <cell r="G745" t="str">
            <v>KG</v>
          </cell>
          <cell r="H745">
            <v>0.28999999999999998</v>
          </cell>
          <cell r="I745">
            <v>2.2544974385130865</v>
          </cell>
          <cell r="J745">
            <v>0.65</v>
          </cell>
        </row>
        <row r="746">
          <cell r="D746">
            <v>2448</v>
          </cell>
          <cell r="F746" t="str">
            <v>ARGAMASSA COLANTE</v>
          </cell>
          <cell r="G746" t="str">
            <v>KG</v>
          </cell>
          <cell r="H746">
            <v>6</v>
          </cell>
          <cell r="I746">
            <v>0.90179897540523457</v>
          </cell>
          <cell r="J746">
            <v>5.41</v>
          </cell>
        </row>
        <row r="747">
          <cell r="D747">
            <v>1660</v>
          </cell>
          <cell r="F747" t="str">
            <v>CERÂMICA 9,5x9,5cm, PORTOBELLO, LINHA ARQUITETO, BRANCA</v>
          </cell>
          <cell r="G747" t="str">
            <v>m2</v>
          </cell>
          <cell r="H747">
            <v>1.05</v>
          </cell>
          <cell r="I747">
            <v>47.434626106315342</v>
          </cell>
          <cell r="J747">
            <v>49.81</v>
          </cell>
        </row>
        <row r="749">
          <cell r="C749" t="str">
            <v>15.03.01.05</v>
          </cell>
          <cell r="E749" t="str">
            <v>Revestimento de granito polido Branco Santa Cecilia Light</v>
          </cell>
          <cell r="G749" t="str">
            <v>m2</v>
          </cell>
          <cell r="H749">
            <v>206.32</v>
          </cell>
          <cell r="I749">
            <v>287.24</v>
          </cell>
          <cell r="J749">
            <v>29631.68</v>
          </cell>
        </row>
        <row r="750">
          <cell r="D750">
            <v>4016</v>
          </cell>
          <cell r="F750" t="str">
            <v>Revestimento de granito polido Branco Santa Cecília Light</v>
          </cell>
          <cell r="G750" t="str">
            <v>m2</v>
          </cell>
          <cell r="H750">
            <v>1</v>
          </cell>
          <cell r="I750">
            <v>246.11897636759664</v>
          </cell>
          <cell r="J750">
            <v>246.12</v>
          </cell>
        </row>
        <row r="751">
          <cell r="D751">
            <v>1927</v>
          </cell>
          <cell r="F751" t="str">
            <v>ARGAMASSA FERMA GRANITO (Saco 25kg)</v>
          </cell>
          <cell r="G751" t="str">
            <v>SC</v>
          </cell>
          <cell r="H751">
            <v>0.4</v>
          </cell>
          <cell r="I751">
            <v>102.80508319619675</v>
          </cell>
          <cell r="J751">
            <v>41.12</v>
          </cell>
        </row>
        <row r="753">
          <cell r="C753" t="str">
            <v>15.03.02.07</v>
          </cell>
          <cell r="E753" t="str">
            <v>Batente de granito polido Branco Santa Cecília Light</v>
          </cell>
          <cell r="G753" t="str">
            <v>m</v>
          </cell>
          <cell r="H753">
            <v>296.39999999999998</v>
          </cell>
          <cell r="I753">
            <v>44.94</v>
          </cell>
          <cell r="J753">
            <v>6660.11</v>
          </cell>
        </row>
        <row r="754">
          <cell r="D754">
            <v>4015</v>
          </cell>
          <cell r="F754" t="str">
            <v>BATENTE DE GRANITO POLIDO BRANCO SANTA CECILIA LIGHT</v>
          </cell>
          <cell r="G754" t="str">
            <v>M</v>
          </cell>
          <cell r="H754">
            <v>1</v>
          </cell>
          <cell r="I754">
            <v>40.833457606349022</v>
          </cell>
          <cell r="J754">
            <v>40.83</v>
          </cell>
        </row>
        <row r="755">
          <cell r="D755">
            <v>1927</v>
          </cell>
          <cell r="F755" t="str">
            <v>ARGAMASSA FERMA GRANITO (Saco 25kg)</v>
          </cell>
          <cell r="G755" t="str">
            <v>SC</v>
          </cell>
          <cell r="H755">
            <v>0.04</v>
          </cell>
          <cell r="I755">
            <v>102.80508319619675</v>
          </cell>
          <cell r="J755">
            <v>4.1100000000000003</v>
          </cell>
        </row>
        <row r="757">
          <cell r="C757" t="str">
            <v>15.03.03.12</v>
          </cell>
          <cell r="E757" t="str">
            <v>Peitoril de granito polido Branco Santa Cecília Light L=31,5cm</v>
          </cell>
          <cell r="G757" t="str">
            <v>m</v>
          </cell>
          <cell r="H757">
            <v>3.55</v>
          </cell>
          <cell r="I757">
            <v>65.22</v>
          </cell>
          <cell r="J757">
            <v>115.77</v>
          </cell>
        </row>
        <row r="758">
          <cell r="D758">
            <v>4017</v>
          </cell>
          <cell r="F758" t="str">
            <v>Peitoril de granito polido Branco Santa Cecília Light L=31,5cm</v>
          </cell>
          <cell r="G758" t="str">
            <v>m</v>
          </cell>
          <cell r="H758">
            <v>1</v>
          </cell>
          <cell r="I758">
            <v>61.105898573458703</v>
          </cell>
          <cell r="J758">
            <v>61.11</v>
          </cell>
        </row>
        <row r="759">
          <cell r="D759">
            <v>1927</v>
          </cell>
          <cell r="F759" t="str">
            <v>ARGAMASSA FERMA GRANITO (Saco 25kg)</v>
          </cell>
          <cell r="G759" t="str">
            <v>SC</v>
          </cell>
          <cell r="H759">
            <v>0.04</v>
          </cell>
          <cell r="I759">
            <v>102.80508319619675</v>
          </cell>
          <cell r="J759">
            <v>4.1100000000000003</v>
          </cell>
        </row>
        <row r="761">
          <cell r="C761" t="str">
            <v>15.03.03.13</v>
          </cell>
          <cell r="E761" t="str">
            <v>Peitoril de granito levigado Branco Santa Cecília Light L=19,5cm</v>
          </cell>
          <cell r="G761" t="str">
            <v>m</v>
          </cell>
          <cell r="H761">
            <v>100</v>
          </cell>
          <cell r="I761">
            <v>61.66</v>
          </cell>
          <cell r="J761">
            <v>3083</v>
          </cell>
        </row>
        <row r="762">
          <cell r="D762">
            <v>4018</v>
          </cell>
          <cell r="F762" t="str">
            <v>Peitoril de granito levigado Branco Santa Cecília Light L=19,5cm</v>
          </cell>
          <cell r="G762" t="str">
            <v>m</v>
          </cell>
          <cell r="H762">
            <v>1</v>
          </cell>
          <cell r="I762">
            <v>57.552810610362073</v>
          </cell>
          <cell r="J762">
            <v>57.55</v>
          </cell>
        </row>
        <row r="763">
          <cell r="D763">
            <v>1927</v>
          </cell>
          <cell r="F763" t="str">
            <v>ARGAMASSA FERMA GRANITO (Saco 25kg)</v>
          </cell>
          <cell r="G763" t="str">
            <v>SC</v>
          </cell>
          <cell r="H763">
            <v>0.04</v>
          </cell>
          <cell r="I763">
            <v>102.80508319619675</v>
          </cell>
          <cell r="J763">
            <v>4.1100000000000003</v>
          </cell>
        </row>
        <row r="765">
          <cell r="C765" t="str">
            <v>15.03.03.14</v>
          </cell>
          <cell r="E765" t="str">
            <v>Peitoril de granito levigado Branco Santa Cecília Light L=22cm</v>
          </cell>
          <cell r="G765" t="str">
            <v>m</v>
          </cell>
          <cell r="H765">
            <v>55.28</v>
          </cell>
          <cell r="I765">
            <v>65.58</v>
          </cell>
          <cell r="J765">
            <v>1812.63</v>
          </cell>
        </row>
        <row r="766">
          <cell r="D766">
            <v>4019</v>
          </cell>
          <cell r="F766" t="str">
            <v>Peitoril de granito levigado Branco Santa Cecília Light L=22cm</v>
          </cell>
          <cell r="G766" t="str">
            <v>m</v>
          </cell>
          <cell r="H766">
            <v>1</v>
          </cell>
          <cell r="I766">
            <v>61.466618163620787</v>
          </cell>
          <cell r="J766">
            <v>61.47</v>
          </cell>
        </row>
        <row r="767">
          <cell r="D767">
            <v>1927</v>
          </cell>
          <cell r="F767" t="str">
            <v>ARGAMASSA FERMA GRANITO (Saco 25kg)</v>
          </cell>
          <cell r="G767" t="str">
            <v>SC</v>
          </cell>
          <cell r="H767">
            <v>0.04</v>
          </cell>
          <cell r="I767">
            <v>102.80508319619675</v>
          </cell>
          <cell r="J767">
            <v>4.1100000000000003</v>
          </cell>
        </row>
        <row r="769">
          <cell r="C769" t="str">
            <v>15.03.03.15</v>
          </cell>
          <cell r="E769" t="str">
            <v>Peitoril de granito levigado Branco Santa Cecília Light L=45cm</v>
          </cell>
          <cell r="G769" t="str">
            <v>m</v>
          </cell>
          <cell r="H769">
            <v>24.85</v>
          </cell>
          <cell r="I769">
            <v>101.56</v>
          </cell>
          <cell r="J769">
            <v>1261.8800000000001</v>
          </cell>
        </row>
        <row r="770">
          <cell r="D770">
            <v>4020</v>
          </cell>
          <cell r="F770" t="str">
            <v>Peitoril de granito levigado Branco Santa Cecília Light L=45cm</v>
          </cell>
          <cell r="G770" t="str">
            <v>m</v>
          </cell>
          <cell r="H770">
            <v>1</v>
          </cell>
          <cell r="I770">
            <v>97.448397282289648</v>
          </cell>
          <cell r="J770">
            <v>97.45</v>
          </cell>
        </row>
        <row r="771">
          <cell r="D771">
            <v>1927</v>
          </cell>
          <cell r="F771" t="str">
            <v>ARGAMASSA FERMA GRANITO (Saco 25kg)</v>
          </cell>
          <cell r="G771" t="str">
            <v>SC</v>
          </cell>
          <cell r="H771">
            <v>0.04</v>
          </cell>
          <cell r="I771">
            <v>102.80508319619675</v>
          </cell>
          <cell r="J771">
            <v>4.1100000000000003</v>
          </cell>
        </row>
        <row r="773">
          <cell r="C773" t="str">
            <v>15.03.03.16</v>
          </cell>
          <cell r="E773" t="str">
            <v>Peitoril de granito polido Branco Santa Cecília Light L=19,5cm</v>
          </cell>
          <cell r="G773" t="str">
            <v>m</v>
          </cell>
          <cell r="H773">
            <v>200</v>
          </cell>
          <cell r="I773">
            <v>63.32</v>
          </cell>
          <cell r="J773">
            <v>6332</v>
          </cell>
        </row>
        <row r="774">
          <cell r="D774">
            <v>4021</v>
          </cell>
          <cell r="F774" t="str">
            <v>Peitoril de granito polido Branco Santa Cecília Light L=19,5cm</v>
          </cell>
          <cell r="G774" t="str">
            <v>m</v>
          </cell>
          <cell r="H774">
            <v>1</v>
          </cell>
          <cell r="I774">
            <v>59.212120725107695</v>
          </cell>
          <cell r="J774">
            <v>59.21</v>
          </cell>
        </row>
        <row r="775">
          <cell r="D775">
            <v>1927</v>
          </cell>
          <cell r="F775" t="str">
            <v>ARGAMASSA FERMA GRANITO (Saco 25kg)</v>
          </cell>
          <cell r="G775" t="str">
            <v>SC</v>
          </cell>
          <cell r="H775">
            <v>0.04</v>
          </cell>
          <cell r="I775">
            <v>102.80508319619675</v>
          </cell>
          <cell r="J775">
            <v>4.1100000000000003</v>
          </cell>
        </row>
        <row r="777">
          <cell r="C777" t="str">
            <v>15.03.03.17</v>
          </cell>
          <cell r="E777" t="str">
            <v>Peitoril de granito polido Branco Santa Cecília Light L=22cm</v>
          </cell>
          <cell r="G777" t="str">
            <v>m</v>
          </cell>
          <cell r="H777">
            <v>290.56</v>
          </cell>
          <cell r="I777">
            <v>67.45</v>
          </cell>
          <cell r="J777">
            <v>9799.14</v>
          </cell>
        </row>
        <row r="778">
          <cell r="D778">
            <v>4022</v>
          </cell>
          <cell r="F778" t="str">
            <v>Peitoril de granito polido Branco Santa Cecília Light L=22cm</v>
          </cell>
          <cell r="G778" t="str">
            <v>m</v>
          </cell>
          <cell r="H778">
            <v>1</v>
          </cell>
          <cell r="I778">
            <v>63.342360032463674</v>
          </cell>
          <cell r="J778">
            <v>63.34</v>
          </cell>
        </row>
        <row r="779">
          <cell r="D779">
            <v>1927</v>
          </cell>
          <cell r="F779" t="str">
            <v>ARGAMASSA FERMA GRANITO (Saco 25kg)</v>
          </cell>
          <cell r="G779" t="str">
            <v>SC</v>
          </cell>
          <cell r="H779">
            <v>0.04</v>
          </cell>
          <cell r="I779">
            <v>102.80508319619675</v>
          </cell>
          <cell r="J779">
            <v>4.1100000000000003</v>
          </cell>
        </row>
        <row r="781">
          <cell r="C781" t="str">
            <v>15.03.03.18</v>
          </cell>
          <cell r="E781" t="str">
            <v>Peitoril de granito polido Branco Santa Cecília Light L=45cm</v>
          </cell>
          <cell r="G781" t="str">
            <v>m</v>
          </cell>
          <cell r="H781">
            <v>193.68</v>
          </cell>
          <cell r="I781">
            <v>105.4</v>
          </cell>
          <cell r="J781">
            <v>10206.94</v>
          </cell>
        </row>
        <row r="782">
          <cell r="D782">
            <v>4023</v>
          </cell>
          <cell r="F782" t="str">
            <v>Peitoril de granito polido Branco Santa Cecília Light L=45cm</v>
          </cell>
          <cell r="G782" t="str">
            <v>m</v>
          </cell>
          <cell r="H782">
            <v>1</v>
          </cell>
          <cell r="I782">
            <v>101.29006091751594</v>
          </cell>
          <cell r="J782">
            <v>101.29</v>
          </cell>
        </row>
        <row r="783">
          <cell r="D783">
            <v>1927</v>
          </cell>
          <cell r="F783" t="str">
            <v>ARGAMASSA FERMA GRANITO (Saco 25kg)</v>
          </cell>
          <cell r="G783" t="str">
            <v>SC</v>
          </cell>
          <cell r="H783">
            <v>0.04</v>
          </cell>
          <cell r="I783">
            <v>102.80508319619675</v>
          </cell>
          <cell r="J783">
            <v>4.1100000000000003</v>
          </cell>
        </row>
        <row r="785">
          <cell r="C785" t="str">
            <v>15.04.01.01</v>
          </cell>
          <cell r="E785" t="str">
            <v>Revestimento de gesso liso sobre parede interna</v>
          </cell>
          <cell r="G785" t="str">
            <v>m2</v>
          </cell>
          <cell r="H785">
            <v>6060.07</v>
          </cell>
          <cell r="I785">
            <v>26.150000000000002</v>
          </cell>
          <cell r="J785">
            <v>79235.42</v>
          </cell>
        </row>
        <row r="786">
          <cell r="D786">
            <v>357</v>
          </cell>
          <cell r="F786" t="str">
            <v>GESSO LISO EM PAREDES</v>
          </cell>
          <cell r="G786" t="str">
            <v>m2</v>
          </cell>
          <cell r="H786">
            <v>1</v>
          </cell>
          <cell r="I786">
            <v>21.102096024482488</v>
          </cell>
          <cell r="J786">
            <v>21.1</v>
          </cell>
        </row>
        <row r="787">
          <cell r="D787">
            <v>946</v>
          </cell>
          <cell r="F787" t="str">
            <v>ARGAMASSA ENSACADA MÚLTIPLO USO</v>
          </cell>
          <cell r="G787" t="str">
            <v>KG</v>
          </cell>
          <cell r="H787">
            <v>20</v>
          </cell>
          <cell r="I787">
            <v>0.2525037131134657</v>
          </cell>
          <cell r="J787">
            <v>5.05</v>
          </cell>
        </row>
        <row r="789">
          <cell r="C789" t="str">
            <v>15.04.01.02</v>
          </cell>
          <cell r="E789" t="str">
            <v>Revestimento de gesso liso sobre parede interna - faixa</v>
          </cell>
          <cell r="G789" t="str">
            <v>m</v>
          </cell>
          <cell r="H789">
            <v>3111.54</v>
          </cell>
          <cell r="I789">
            <v>14.61</v>
          </cell>
          <cell r="J789">
            <v>22729.8</v>
          </cell>
        </row>
        <row r="790">
          <cell r="D790">
            <v>3975</v>
          </cell>
          <cell r="F790" t="str">
            <v>GESSO LISO EM PAREDES - faixa</v>
          </cell>
          <cell r="G790" t="str">
            <v>m</v>
          </cell>
          <cell r="H790">
            <v>1</v>
          </cell>
          <cell r="I790">
            <v>12.084106270430144</v>
          </cell>
          <cell r="J790">
            <v>12.08</v>
          </cell>
        </row>
        <row r="791">
          <cell r="D791">
            <v>946</v>
          </cell>
          <cell r="F791" t="str">
            <v>ARGAMASSA ENSACADA MÚLTIPLO USO</v>
          </cell>
          <cell r="G791" t="str">
            <v>KG</v>
          </cell>
          <cell r="H791">
            <v>10</v>
          </cell>
          <cell r="I791">
            <v>0.2525037131134657</v>
          </cell>
          <cell r="J791">
            <v>2.5299999999999998</v>
          </cell>
        </row>
        <row r="793">
          <cell r="C793" t="str">
            <v>15.07.01.01</v>
          </cell>
          <cell r="E793" t="str">
            <v>Tratamento de concreto em poço de elevadores</v>
          </cell>
          <cell r="G793" t="str">
            <v>m2</v>
          </cell>
          <cell r="I793">
            <v>23.919999999999998</v>
          </cell>
          <cell r="J793">
            <v>0</v>
          </cell>
        </row>
        <row r="794">
          <cell r="D794">
            <v>2708</v>
          </cell>
          <cell r="F794" t="str">
            <v>MDO P/ REGULARIZAÇÃO DE POÇO DE ELEVADOR</v>
          </cell>
          <cell r="G794" t="str">
            <v>m2</v>
          </cell>
          <cell r="H794">
            <v>1</v>
          </cell>
          <cell r="I794">
            <v>18.396699098266783</v>
          </cell>
          <cell r="J794">
            <v>18.399999999999999</v>
          </cell>
        </row>
        <row r="795">
          <cell r="D795">
            <v>3202</v>
          </cell>
          <cell r="F795" t="str">
            <v>MATERIAIS DIVERSOS</v>
          </cell>
          <cell r="G795" t="str">
            <v>%</v>
          </cell>
          <cell r="H795">
            <v>30</v>
          </cell>
          <cell r="I795">
            <v>18.399999999999999</v>
          </cell>
          <cell r="J795">
            <v>5.52</v>
          </cell>
        </row>
        <row r="797">
          <cell r="C797" t="str">
            <v>15.07.02.01</v>
          </cell>
          <cell r="E797" t="str">
            <v>Tratamento de concreto de parede diafragma</v>
          </cell>
          <cell r="G797" t="str">
            <v>m2</v>
          </cell>
          <cell r="H797">
            <v>801</v>
          </cell>
          <cell r="I797">
            <v>27.599999999999998</v>
          </cell>
          <cell r="J797">
            <v>11053.8</v>
          </cell>
        </row>
        <row r="798">
          <cell r="D798">
            <v>498</v>
          </cell>
          <cell r="F798" t="str">
            <v>MDO P/ tratamento de PAREDE DIAFRAGMA</v>
          </cell>
          <cell r="G798" t="str">
            <v>m2</v>
          </cell>
          <cell r="H798">
            <v>1</v>
          </cell>
          <cell r="I798">
            <v>18.396699098266783</v>
          </cell>
          <cell r="J798">
            <v>18.399999999999999</v>
          </cell>
        </row>
        <row r="799">
          <cell r="D799">
            <v>3202</v>
          </cell>
          <cell r="F799" t="str">
            <v>MATERIAIS DIVERSOS</v>
          </cell>
          <cell r="G799" t="str">
            <v>%</v>
          </cell>
          <cell r="H799">
            <v>50</v>
          </cell>
          <cell r="I799">
            <v>18.399999999999999</v>
          </cell>
          <cell r="J799">
            <v>9.1999999999999993</v>
          </cell>
        </row>
        <row r="801">
          <cell r="C801" t="str">
            <v>16.01.01.01</v>
          </cell>
          <cell r="E801" t="str">
            <v>Chapisco externo c/ argamassa cimento/areia 1:3</v>
          </cell>
          <cell r="G801" t="str">
            <v>m2</v>
          </cell>
          <cell r="H801">
            <v>450</v>
          </cell>
          <cell r="I801">
            <v>8.41</v>
          </cell>
          <cell r="J801">
            <v>1892.25</v>
          </cell>
        </row>
        <row r="802">
          <cell r="D802">
            <v>2425</v>
          </cell>
          <cell r="F802" t="str">
            <v>CIMENTO COMUM</v>
          </cell>
          <cell r="G802" t="str">
            <v>KG</v>
          </cell>
          <cell r="H802">
            <v>2.4300000000000002</v>
          </cell>
          <cell r="I802">
            <v>0.59518732376745487</v>
          </cell>
          <cell r="J802">
            <v>1.45</v>
          </cell>
        </row>
        <row r="803">
          <cell r="D803">
            <v>63</v>
          </cell>
          <cell r="F803" t="str">
            <v>AREIA</v>
          </cell>
          <cell r="G803" t="str">
            <v>m3</v>
          </cell>
          <cell r="H803">
            <v>6.0000000000000001E-3</v>
          </cell>
          <cell r="I803">
            <v>54.107938524314072</v>
          </cell>
          <cell r="J803">
            <v>0.32</v>
          </cell>
        </row>
        <row r="804">
          <cell r="D804">
            <v>2799</v>
          </cell>
          <cell r="F804" t="str">
            <v>SIKAFIX</v>
          </cell>
          <cell r="G804" t="str">
            <v>KG</v>
          </cell>
          <cell r="H804">
            <v>0.5</v>
          </cell>
          <cell r="I804">
            <v>5.771513442593502</v>
          </cell>
          <cell r="J804">
            <v>2.89</v>
          </cell>
        </row>
        <row r="805">
          <cell r="D805">
            <v>494</v>
          </cell>
          <cell r="F805" t="str">
            <v>MDO P/ CHAPISCO EM FACHADA</v>
          </cell>
          <cell r="G805" t="str">
            <v>m2</v>
          </cell>
          <cell r="H805">
            <v>1</v>
          </cell>
          <cell r="I805">
            <v>3.7514837376857759</v>
          </cell>
          <cell r="J805">
            <v>3.75</v>
          </cell>
        </row>
        <row r="807">
          <cell r="C807" t="str">
            <v>16.01.02.01</v>
          </cell>
          <cell r="E807" t="str">
            <v>Chapisco externo c/ argamassa pré-fabricada sobre concreto</v>
          </cell>
          <cell r="G807" t="str">
            <v>m2</v>
          </cell>
          <cell r="H807">
            <v>150</v>
          </cell>
          <cell r="I807">
            <v>5.65</v>
          </cell>
          <cell r="J807">
            <v>423.75</v>
          </cell>
        </row>
        <row r="808">
          <cell r="D808">
            <v>75</v>
          </cell>
          <cell r="F808" t="str">
            <v>ARGAMASSA P/ CHAPISCO EM ESTRUT. DE CONCRETO</v>
          </cell>
          <cell r="G808" t="str">
            <v>KG</v>
          </cell>
          <cell r="H808">
            <v>4</v>
          </cell>
          <cell r="I808">
            <v>0.46893546721072199</v>
          </cell>
          <cell r="J808">
            <v>1.88</v>
          </cell>
        </row>
        <row r="809">
          <cell r="D809">
            <v>518</v>
          </cell>
          <cell r="F809" t="str">
            <v>MDO P/ CHAPISCO INTERNO EM CONCRETO</v>
          </cell>
          <cell r="G809" t="str">
            <v>m2</v>
          </cell>
          <cell r="H809">
            <v>1</v>
          </cell>
          <cell r="I809">
            <v>3.7695197171938801</v>
          </cell>
          <cell r="J809">
            <v>3.77</v>
          </cell>
        </row>
        <row r="811">
          <cell r="C811" t="str">
            <v>16.01.03.01</v>
          </cell>
          <cell r="E811" t="str">
            <v>Emboço externo c/ argamassa pré-fabricada e=5cm</v>
          </cell>
          <cell r="G811" t="str">
            <v>m2</v>
          </cell>
          <cell r="H811">
            <v>600</v>
          </cell>
          <cell r="I811">
            <v>43.56</v>
          </cell>
          <cell r="J811">
            <v>13068</v>
          </cell>
        </row>
        <row r="812">
          <cell r="D812">
            <v>946</v>
          </cell>
          <cell r="F812" t="str">
            <v>ARGAMASSA ENSACADA MÚLTIPLO USO</v>
          </cell>
          <cell r="G812" t="str">
            <v>KG</v>
          </cell>
          <cell r="H812">
            <v>55</v>
          </cell>
          <cell r="I812">
            <v>0.2525037131134657</v>
          </cell>
          <cell r="J812">
            <v>13.89</v>
          </cell>
        </row>
        <row r="813">
          <cell r="D813">
            <v>502</v>
          </cell>
          <cell r="F813" t="str">
            <v>MDO P/ EMBOÇO EXTERNO - PANOS</v>
          </cell>
          <cell r="G813" t="str">
            <v>m2</v>
          </cell>
          <cell r="H813">
            <v>1</v>
          </cell>
          <cell r="I813">
            <v>29.669186290832215</v>
          </cell>
          <cell r="J813">
            <v>29.67</v>
          </cell>
        </row>
        <row r="815">
          <cell r="C815" t="str">
            <v>16.01.05.01</v>
          </cell>
          <cell r="E815" t="str">
            <v>Pintura c/ neutrol em estrutura p/ fundo de pele de vidro</v>
          </cell>
          <cell r="G815" t="str">
            <v>m2</v>
          </cell>
          <cell r="H815">
            <v>635</v>
          </cell>
          <cell r="I815">
            <v>30.28</v>
          </cell>
          <cell r="J815">
            <v>9613.9</v>
          </cell>
        </row>
        <row r="816">
          <cell r="D816">
            <v>2512</v>
          </cell>
          <cell r="F816" t="str">
            <v>MDO P/ PINTURA DE FUNDO DE PELE DE VIDRO</v>
          </cell>
          <cell r="G816" t="str">
            <v>m2</v>
          </cell>
          <cell r="H816">
            <v>1</v>
          </cell>
          <cell r="I816">
            <v>27.360580913794816</v>
          </cell>
          <cell r="J816">
            <v>27.36</v>
          </cell>
        </row>
        <row r="817">
          <cell r="D817">
            <v>46</v>
          </cell>
          <cell r="F817" t="str">
            <v>NEUTROL LATA 18L</v>
          </cell>
          <cell r="G817" t="str">
            <v>LATA</v>
          </cell>
          <cell r="H817">
            <v>1.6666666666666666E-2</v>
          </cell>
          <cell r="I817">
            <v>174.94900122861551</v>
          </cell>
          <cell r="J817">
            <v>2.92</v>
          </cell>
        </row>
        <row r="819">
          <cell r="C819" t="str">
            <v>16.03.04.03</v>
          </cell>
          <cell r="E819" t="str">
            <v>Capa de granito Cinza Andorinha Apicoado L=24cm</v>
          </cell>
          <cell r="G819" t="str">
            <v>m</v>
          </cell>
          <cell r="H819">
            <v>109.65</v>
          </cell>
          <cell r="I819">
            <v>66.63</v>
          </cell>
          <cell r="J819">
            <v>3652.99</v>
          </cell>
        </row>
        <row r="820">
          <cell r="D820">
            <v>3526</v>
          </cell>
          <cell r="F820" t="str">
            <v>CAPA DE GRANITO CINZA ANDORINHA L=24cm</v>
          </cell>
          <cell r="G820" t="str">
            <v>M</v>
          </cell>
          <cell r="H820">
            <v>1</v>
          </cell>
          <cell r="I820">
            <v>60.709107024280385</v>
          </cell>
          <cell r="J820">
            <v>60.71</v>
          </cell>
        </row>
        <row r="821">
          <cell r="D821">
            <v>1927</v>
          </cell>
          <cell r="F821" t="str">
            <v>ARGAMASSA FERMA GRANITO (Saco 25kg)</v>
          </cell>
          <cell r="G821" t="str">
            <v>SC</v>
          </cell>
          <cell r="H821">
            <v>5.7599999999999998E-2</v>
          </cell>
          <cell r="I821">
            <v>102.80508319619675</v>
          </cell>
          <cell r="J821">
            <v>5.92</v>
          </cell>
        </row>
        <row r="823">
          <cell r="C823" t="str">
            <v>16.03.04.04</v>
          </cell>
          <cell r="E823" t="str">
            <v>Capa de granito Cinza Andorinha Apicoado L=33,5cm</v>
          </cell>
          <cell r="G823" t="str">
            <v>m</v>
          </cell>
          <cell r="H823">
            <v>29.85</v>
          </cell>
          <cell r="I823">
            <v>82.85</v>
          </cell>
          <cell r="J823">
            <v>1236.54</v>
          </cell>
        </row>
        <row r="824">
          <cell r="D824">
            <v>3965</v>
          </cell>
          <cell r="F824" t="str">
            <v>Capa de granito Cinza Andorinha L=33,5cm</v>
          </cell>
          <cell r="G824" t="str">
            <v>M</v>
          </cell>
          <cell r="H824">
            <v>1</v>
          </cell>
          <cell r="I824">
            <v>74.524667327488586</v>
          </cell>
          <cell r="J824">
            <v>74.52</v>
          </cell>
        </row>
        <row r="825">
          <cell r="D825">
            <v>1927</v>
          </cell>
          <cell r="F825" t="str">
            <v>ARGAMASSA FERMA GRANITO (Saco 25kg)</v>
          </cell>
          <cell r="G825" t="str">
            <v>SC</v>
          </cell>
          <cell r="H825">
            <v>8.1000000000000003E-2</v>
          </cell>
          <cell r="I825">
            <v>102.80508319619675</v>
          </cell>
          <cell r="J825">
            <v>8.33</v>
          </cell>
        </row>
        <row r="827">
          <cell r="C827" t="str">
            <v>16.04.01.01</v>
          </cell>
          <cell r="E827" t="str">
            <v>Placa de concreto pré-moldada para fachada</v>
          </cell>
          <cell r="G827" t="str">
            <v>m2</v>
          </cell>
          <cell r="H827">
            <v>121.17</v>
          </cell>
          <cell r="I827">
            <v>276.98</v>
          </cell>
          <cell r="J827">
            <v>16780.830000000002</v>
          </cell>
        </row>
        <row r="828">
          <cell r="D828">
            <v>2517</v>
          </cell>
          <cell r="F828" t="str">
            <v>PLACA PRÉ-MOLDADA P/ FACHADA</v>
          </cell>
          <cell r="G828" t="str">
            <v>M2</v>
          </cell>
          <cell r="H828">
            <v>1</v>
          </cell>
          <cell r="I828">
            <v>276.97853730596375</v>
          </cell>
          <cell r="J828">
            <v>276.98</v>
          </cell>
        </row>
        <row r="830">
          <cell r="C830" t="str">
            <v>16.05.01.02</v>
          </cell>
          <cell r="E830" t="str">
            <v>Fulget - Cor Cinza nº 251</v>
          </cell>
          <cell r="G830" t="str">
            <v>m2</v>
          </cell>
          <cell r="H830">
            <v>1131</v>
          </cell>
          <cell r="I830">
            <v>42.51</v>
          </cell>
          <cell r="J830">
            <v>24039.41</v>
          </cell>
        </row>
        <row r="831">
          <cell r="D831">
            <v>2809</v>
          </cell>
          <cell r="F831" t="str">
            <v>FULGET COR CINZA Nº 251</v>
          </cell>
          <cell r="G831" t="str">
            <v>m2</v>
          </cell>
          <cell r="H831">
            <v>1</v>
          </cell>
          <cell r="I831">
            <v>42.510803700602757</v>
          </cell>
          <cell r="J831">
            <v>42.51</v>
          </cell>
        </row>
        <row r="833">
          <cell r="C833" t="str">
            <v>16.05.01.03</v>
          </cell>
          <cell r="E833" t="str">
            <v>Fulget - Cor Cinza nº 251 (Faixa)</v>
          </cell>
          <cell r="G833" t="str">
            <v>m2</v>
          </cell>
          <cell r="H833">
            <v>1032.02</v>
          </cell>
          <cell r="I833">
            <v>21.26</v>
          </cell>
          <cell r="J833">
            <v>10970.37</v>
          </cell>
        </row>
        <row r="834">
          <cell r="D834">
            <v>2810</v>
          </cell>
          <cell r="F834" t="str">
            <v>FULGET COR CINZA Nº 251 - FAIXA</v>
          </cell>
          <cell r="G834" t="str">
            <v>M</v>
          </cell>
          <cell r="H834">
            <v>1</v>
          </cell>
          <cell r="I834">
            <v>21.264419840055428</v>
          </cell>
          <cell r="J834">
            <v>21.26</v>
          </cell>
        </row>
        <row r="836">
          <cell r="C836" t="str">
            <v>16.05.01.05</v>
          </cell>
          <cell r="E836" t="str">
            <v>Junta de dilatação para revestimento de Fulget</v>
          </cell>
          <cell r="G836" t="str">
            <v>m</v>
          </cell>
          <cell r="H836">
            <v>667.92</v>
          </cell>
          <cell r="I836">
            <v>3.97</v>
          </cell>
          <cell r="J836">
            <v>1325.82</v>
          </cell>
        </row>
        <row r="837">
          <cell r="D837">
            <v>2811</v>
          </cell>
          <cell r="F837" t="str">
            <v>JUNTA NO REVESTIMENTO DE FULGET</v>
          </cell>
          <cell r="G837" t="str">
            <v>M</v>
          </cell>
          <cell r="H837">
            <v>1</v>
          </cell>
          <cell r="I837">
            <v>3.9679154917830326</v>
          </cell>
          <cell r="J837">
            <v>3.97</v>
          </cell>
        </row>
        <row r="839">
          <cell r="C839" t="str">
            <v>16.05.05.01</v>
          </cell>
          <cell r="E839" t="str">
            <v>Chapa metálica perfurada em fachada</v>
          </cell>
          <cell r="G839" t="str">
            <v>m2</v>
          </cell>
          <cell r="H839">
            <v>0</v>
          </cell>
          <cell r="I839">
            <v>0</v>
          </cell>
          <cell r="J839">
            <v>0</v>
          </cell>
        </row>
        <row r="840">
          <cell r="D840">
            <v>2960</v>
          </cell>
          <cell r="F840" t="str">
            <v>CHAPA METÁLICA PERFURADA P/ FACHADA</v>
          </cell>
          <cell r="G840" t="str">
            <v>m2</v>
          </cell>
          <cell r="H840">
            <v>1</v>
          </cell>
          <cell r="I840">
            <v>0</v>
          </cell>
          <cell r="J840">
            <v>0</v>
          </cell>
        </row>
        <row r="842">
          <cell r="C842" t="str">
            <v>16.05.06.01</v>
          </cell>
          <cell r="E842" t="str">
            <v>Rufo metálico L = 0,20 m</v>
          </cell>
          <cell r="G842" t="str">
            <v>m</v>
          </cell>
          <cell r="H842">
            <v>300</v>
          </cell>
          <cell r="I842">
            <v>28.86</v>
          </cell>
          <cell r="J842">
            <v>4329</v>
          </cell>
        </row>
        <row r="843">
          <cell r="D843">
            <v>3034</v>
          </cell>
          <cell r="F843" t="str">
            <v>RUFO DE CHAPA GALVANIZADA L = 0,20 m</v>
          </cell>
          <cell r="G843" t="str">
            <v>M</v>
          </cell>
          <cell r="H843">
            <v>1</v>
          </cell>
          <cell r="I843">
            <v>28.857567212967506</v>
          </cell>
          <cell r="J843">
            <v>28.86</v>
          </cell>
        </row>
        <row r="845">
          <cell r="C845" t="str">
            <v>17.01.01.01</v>
          </cell>
          <cell r="E845" t="str">
            <v>Chapisco em tetos c/ argamassa cimento/areia 1:3</v>
          </cell>
          <cell r="G845" t="str">
            <v>m2</v>
          </cell>
          <cell r="H845">
            <v>0</v>
          </cell>
          <cell r="I845">
            <v>7.39</v>
          </cell>
          <cell r="J845">
            <v>0</v>
          </cell>
        </row>
        <row r="846">
          <cell r="D846">
            <v>75</v>
          </cell>
          <cell r="F846" t="str">
            <v>ARGAMASSA P/ CHAPISCO EM ESTRUT. DE CONCRETO</v>
          </cell>
          <cell r="G846" t="str">
            <v>KG</v>
          </cell>
          <cell r="H846">
            <v>5</v>
          </cell>
          <cell r="I846">
            <v>0.46893546721072199</v>
          </cell>
          <cell r="J846">
            <v>2.34</v>
          </cell>
        </row>
        <row r="847">
          <cell r="D847">
            <v>489</v>
          </cell>
          <cell r="F847" t="str">
            <v>MDO P/ CHAPISCO EM FORRO</v>
          </cell>
          <cell r="G847" t="str">
            <v>m2</v>
          </cell>
          <cell r="H847">
            <v>1</v>
          </cell>
          <cell r="I847">
            <v>5.0500742622693133</v>
          </cell>
          <cell r="J847">
            <v>5.05</v>
          </cell>
        </row>
        <row r="849">
          <cell r="C849" t="str">
            <v>17.01.02.01</v>
          </cell>
          <cell r="E849" t="str">
            <v>Massa única em tetos c/ argamassa pré-fabricada</v>
          </cell>
          <cell r="G849" t="str">
            <v>m2</v>
          </cell>
          <cell r="H849">
            <v>0</v>
          </cell>
          <cell r="I849">
            <v>28.200000000000003</v>
          </cell>
          <cell r="J849">
            <v>0</v>
          </cell>
        </row>
        <row r="850">
          <cell r="D850">
            <v>946</v>
          </cell>
          <cell r="F850" t="str">
            <v>ARGAMASSA ENSACADA MÚLTIPLO USO</v>
          </cell>
          <cell r="G850" t="str">
            <v>KG</v>
          </cell>
          <cell r="H850">
            <v>37.4</v>
          </cell>
          <cell r="I850">
            <v>0.2525037131134657</v>
          </cell>
          <cell r="J850">
            <v>9.44</v>
          </cell>
        </row>
        <row r="851">
          <cell r="D851">
            <v>496</v>
          </cell>
          <cell r="F851" t="str">
            <v>MDO P/ MASSA ÚNICA EM TETOS</v>
          </cell>
          <cell r="G851" t="str">
            <v>m2</v>
          </cell>
          <cell r="H851">
            <v>1</v>
          </cell>
          <cell r="I851">
            <v>18.757418688428881</v>
          </cell>
          <cell r="J851">
            <v>18.760000000000002</v>
          </cell>
        </row>
        <row r="853">
          <cell r="C853" t="str">
            <v>17.02.01.02</v>
          </cell>
          <cell r="E853" t="str">
            <v>Forro de fibra mineral Armstrong Georgian RH90 625x625mm</v>
          </cell>
          <cell r="G853" t="str">
            <v>m2</v>
          </cell>
          <cell r="H853">
            <v>0</v>
          </cell>
          <cell r="I853">
            <v>104.36999999999999</v>
          </cell>
          <cell r="J853">
            <v>0</v>
          </cell>
        </row>
        <row r="854">
          <cell r="D854">
            <v>3945</v>
          </cell>
          <cell r="F854" t="str">
            <v>FORRO DE FIBRA MINERAL ARMSTRONG GEORGIAN RH90 625x625mm</v>
          </cell>
          <cell r="G854" t="str">
            <v>m2</v>
          </cell>
          <cell r="H854">
            <v>1</v>
          </cell>
          <cell r="I854">
            <v>98.458412134743512</v>
          </cell>
          <cell r="J854">
            <v>98.46</v>
          </cell>
        </row>
        <row r="855">
          <cell r="D855">
            <v>401</v>
          </cell>
          <cell r="F855" t="str">
            <v>ABERTURA P/ VÃOS DE LUMINÁRIAS</v>
          </cell>
          <cell r="G855" t="str">
            <v>UN</v>
          </cell>
          <cell r="H855">
            <v>0.3</v>
          </cell>
          <cell r="I855">
            <v>7.5751113934039704</v>
          </cell>
          <cell r="J855">
            <v>2.27</v>
          </cell>
        </row>
        <row r="856">
          <cell r="D856">
            <v>2813</v>
          </cell>
          <cell r="F856" t="str">
            <v>REQUADRO DE VÃO P/ LUMINÁRIAS</v>
          </cell>
          <cell r="G856" t="str">
            <v>UN</v>
          </cell>
          <cell r="H856">
            <v>0.3</v>
          </cell>
          <cell r="I856">
            <v>12.120178229446353</v>
          </cell>
          <cell r="J856">
            <v>3.64</v>
          </cell>
        </row>
        <row r="858">
          <cell r="C858" t="str">
            <v>17.03.02.01</v>
          </cell>
          <cell r="E858" t="str">
            <v>Forro de gesso acartonado FGA</v>
          </cell>
          <cell r="G858" t="str">
            <v>m2</v>
          </cell>
          <cell r="H858">
            <v>938.5</v>
          </cell>
          <cell r="I858">
            <v>39.68</v>
          </cell>
          <cell r="J858">
            <v>18619.84</v>
          </cell>
        </row>
        <row r="859">
          <cell r="D859">
            <v>2521</v>
          </cell>
          <cell r="F859" t="str">
            <v>Forro de gesso acartonado FGA</v>
          </cell>
          <cell r="G859" t="str">
            <v>m2</v>
          </cell>
          <cell r="H859">
            <v>1</v>
          </cell>
          <cell r="I859">
            <v>39.679154917830324</v>
          </cell>
          <cell r="J859">
            <v>39.68</v>
          </cell>
        </row>
        <row r="861">
          <cell r="C861" t="str">
            <v>17.03.02.03</v>
          </cell>
          <cell r="E861" t="str">
            <v>Forro de gesso acartonado FG - faixa</v>
          </cell>
          <cell r="G861" t="str">
            <v>m</v>
          </cell>
          <cell r="H861">
            <v>1476</v>
          </cell>
          <cell r="I861">
            <v>25.25</v>
          </cell>
          <cell r="J861">
            <v>18634.5</v>
          </cell>
        </row>
        <row r="862">
          <cell r="D862">
            <v>3976</v>
          </cell>
          <cell r="F862" t="str">
            <v>Forro de gesso acartonado FGA - Faixa</v>
          </cell>
          <cell r="G862" t="str">
            <v>m2</v>
          </cell>
          <cell r="H862">
            <v>1</v>
          </cell>
          <cell r="I862">
            <v>25.250371311346569</v>
          </cell>
          <cell r="J862">
            <v>25.25</v>
          </cell>
        </row>
        <row r="864">
          <cell r="C864" t="str">
            <v>17.03.02.04</v>
          </cell>
          <cell r="E864" t="str">
            <v>Forro de gesso acartonado FGE</v>
          </cell>
          <cell r="G864" t="str">
            <v>m</v>
          </cell>
          <cell r="H864">
            <v>298</v>
          </cell>
          <cell r="I864">
            <v>54.11</v>
          </cell>
          <cell r="J864">
            <v>8062.39</v>
          </cell>
        </row>
        <row r="865">
          <cell r="D865">
            <v>3978</v>
          </cell>
          <cell r="F865" t="str">
            <v>Forro de gesso acartonado FGE</v>
          </cell>
          <cell r="G865" t="str">
            <v>m2</v>
          </cell>
          <cell r="H865">
            <v>1</v>
          </cell>
          <cell r="I865">
            <v>54.107938524314072</v>
          </cell>
          <cell r="J865">
            <v>54.11</v>
          </cell>
        </row>
        <row r="867">
          <cell r="C867" t="str">
            <v>17.03.03.01</v>
          </cell>
          <cell r="E867" t="str">
            <v>Tabica metálica p/ forro de gesso acartonado</v>
          </cell>
          <cell r="G867" t="str">
            <v>m</v>
          </cell>
          <cell r="H867">
            <v>2520.7399999999998</v>
          </cell>
          <cell r="I867">
            <v>9.74</v>
          </cell>
          <cell r="J867">
            <v>12276</v>
          </cell>
        </row>
        <row r="868">
          <cell r="D868">
            <v>2522</v>
          </cell>
          <cell r="F868" t="str">
            <v>TABICA DE GESSO ACARTONADO</v>
          </cell>
          <cell r="G868" t="str">
            <v>M</v>
          </cell>
          <cell r="H868">
            <v>1</v>
          </cell>
          <cell r="I868">
            <v>9.7394289343765337</v>
          </cell>
          <cell r="J868">
            <v>9.74</v>
          </cell>
        </row>
        <row r="870">
          <cell r="C870" t="str">
            <v>17.03.06.01</v>
          </cell>
          <cell r="E870" t="str">
            <v>Fechamento vertical em dry-wall h &lt;= 0,60m</v>
          </cell>
          <cell r="G870" t="str">
            <v>m</v>
          </cell>
          <cell r="H870">
            <v>35.5</v>
          </cell>
          <cell r="I870">
            <v>18.940000000000001</v>
          </cell>
          <cell r="J870">
            <v>336.19</v>
          </cell>
        </row>
        <row r="871">
          <cell r="D871">
            <v>2814</v>
          </cell>
          <cell r="F871" t="str">
            <v>FECHAMENTO VERTICAL EM GESSO H&lt;= 60 CM</v>
          </cell>
          <cell r="G871" t="str">
            <v>M</v>
          </cell>
          <cell r="H871">
            <v>1</v>
          </cell>
          <cell r="I871">
            <v>18.937778483509927</v>
          </cell>
          <cell r="J871">
            <v>18.940000000000001</v>
          </cell>
        </row>
        <row r="873">
          <cell r="C873" t="str">
            <v>17.03.07.01</v>
          </cell>
          <cell r="E873" t="str">
            <v>Revestimento de gesso liso em tetos</v>
          </cell>
          <cell r="G873" t="str">
            <v>m2</v>
          </cell>
          <cell r="H873">
            <v>629.38</v>
          </cell>
          <cell r="I873">
            <v>21.64</v>
          </cell>
          <cell r="J873">
            <v>6809.89</v>
          </cell>
        </row>
        <row r="874">
          <cell r="D874">
            <v>2523</v>
          </cell>
          <cell r="F874" t="str">
            <v>GESSO LISO EM TETO</v>
          </cell>
          <cell r="G874" t="str">
            <v>m2</v>
          </cell>
          <cell r="H874">
            <v>1</v>
          </cell>
          <cell r="I874">
            <v>21.643175409725629</v>
          </cell>
          <cell r="J874">
            <v>21.64</v>
          </cell>
        </row>
        <row r="876">
          <cell r="C876" t="str">
            <v>17.04.01.01</v>
          </cell>
          <cell r="E876" t="str">
            <v>Tratamento de concreto em lajes, vigas e pilares</v>
          </cell>
          <cell r="G876" t="str">
            <v>m2</v>
          </cell>
          <cell r="I876">
            <v>8.3699999999999992</v>
          </cell>
          <cell r="J876">
            <v>0</v>
          </cell>
        </row>
        <row r="877">
          <cell r="D877">
            <v>2707</v>
          </cell>
          <cell r="F877" t="str">
            <v>MDO P/ TRATAMENTO DE LAJES, VIGAS E PILARES DE CONCRETO</v>
          </cell>
          <cell r="G877" t="str">
            <v>m2</v>
          </cell>
          <cell r="H877">
            <v>1</v>
          </cell>
          <cell r="I877">
            <v>8.3686944917605768</v>
          </cell>
          <cell r="J877">
            <v>8.3699999999999992</v>
          </cell>
        </row>
        <row r="878">
          <cell r="F878" t="str">
            <v>MATERIAIS DIVERSOS</v>
          </cell>
          <cell r="G878" t="str">
            <v>%</v>
          </cell>
          <cell r="H878">
            <v>30</v>
          </cell>
          <cell r="I878">
            <v>8.3699999999999992</v>
          </cell>
          <cell r="J878">
            <v>2.5099999999999998</v>
          </cell>
        </row>
        <row r="880">
          <cell r="C880" t="str">
            <v>17.05.03.01</v>
          </cell>
          <cell r="E880" t="str">
            <v>Forro metálico Luxalon</v>
          </cell>
          <cell r="G880" t="str">
            <v>m2</v>
          </cell>
          <cell r="H880">
            <v>85.72</v>
          </cell>
          <cell r="I880">
            <v>349.07</v>
          </cell>
          <cell r="J880">
            <v>14961.14</v>
          </cell>
        </row>
        <row r="881">
          <cell r="D881">
            <v>2524</v>
          </cell>
          <cell r="F881" t="str">
            <v>FORRO LUXALON</v>
          </cell>
          <cell r="G881" t="str">
            <v>m2</v>
          </cell>
          <cell r="H881">
            <v>1</v>
          </cell>
          <cell r="I881">
            <v>349.07415859245566</v>
          </cell>
          <cell r="J881">
            <v>349.07</v>
          </cell>
        </row>
        <row r="883">
          <cell r="C883" t="str">
            <v>18.01.01.02</v>
          </cell>
          <cell r="E883" t="str">
            <v>Enchimento de piso com concreto celular</v>
          </cell>
          <cell r="G883" t="str">
            <v>m2</v>
          </cell>
          <cell r="H883">
            <v>372</v>
          </cell>
          <cell r="I883">
            <v>131.13</v>
          </cell>
          <cell r="J883">
            <v>24390.18</v>
          </cell>
        </row>
        <row r="884">
          <cell r="D884">
            <v>212</v>
          </cell>
          <cell r="F884" t="str">
            <v>CONCRETO CELULAR</v>
          </cell>
          <cell r="G884" t="str">
            <v>m3</v>
          </cell>
          <cell r="H884">
            <v>0.22</v>
          </cell>
          <cell r="I884">
            <v>423.84551844046024</v>
          </cell>
          <cell r="J884">
            <v>93.25</v>
          </cell>
        </row>
        <row r="885">
          <cell r="D885">
            <v>4007</v>
          </cell>
          <cell r="F885" t="str">
            <v>MDO p/ enchimento de piso com concreto celular</v>
          </cell>
          <cell r="G885" t="str">
            <v>m2</v>
          </cell>
          <cell r="H885">
            <v>1</v>
          </cell>
          <cell r="I885">
            <v>37.875556967019854</v>
          </cell>
          <cell r="J885">
            <v>37.880000000000003</v>
          </cell>
        </row>
        <row r="887">
          <cell r="C887" t="str">
            <v>18.01.01.03</v>
          </cell>
          <cell r="E887" t="str">
            <v>Enchimento de piso com argila expandida</v>
          </cell>
          <cell r="G887" t="str">
            <v>m2</v>
          </cell>
          <cell r="H887">
            <v>151</v>
          </cell>
          <cell r="I887">
            <v>60.959999999999994</v>
          </cell>
          <cell r="J887">
            <v>4602.4799999999996</v>
          </cell>
        </row>
        <row r="888">
          <cell r="D888">
            <v>802</v>
          </cell>
          <cell r="F888" t="str">
            <v>ARGILA EXPANDIDA</v>
          </cell>
          <cell r="G888" t="str">
            <v>m3</v>
          </cell>
          <cell r="H888">
            <v>0.12</v>
          </cell>
          <cell r="I888">
            <v>342.68361065398915</v>
          </cell>
          <cell r="J888">
            <v>41.12</v>
          </cell>
        </row>
        <row r="889">
          <cell r="D889">
            <v>4008</v>
          </cell>
          <cell r="F889" t="str">
            <v>MDO p/ enchimento de piso com argila expandida</v>
          </cell>
          <cell r="G889" t="str">
            <v>m2</v>
          </cell>
          <cell r="H889">
            <v>1</v>
          </cell>
          <cell r="I889">
            <v>19.839577458915162</v>
          </cell>
          <cell r="J889">
            <v>19.84</v>
          </cell>
        </row>
        <row r="891">
          <cell r="C891" t="str">
            <v>18.01.02.01</v>
          </cell>
          <cell r="E891" t="str">
            <v>Contrapiso interno e = 7 cm</v>
          </cell>
          <cell r="G891" t="str">
            <v>m2</v>
          </cell>
          <cell r="H891">
            <v>1239.6799999999998</v>
          </cell>
          <cell r="I891">
            <v>48.86</v>
          </cell>
          <cell r="J891">
            <v>30285.38</v>
          </cell>
        </row>
        <row r="892">
          <cell r="D892">
            <v>1699</v>
          </cell>
          <cell r="F892" t="str">
            <v>CONCRETO fck=20MPa SLUMP 5±1</v>
          </cell>
          <cell r="G892" t="str">
            <v>m3</v>
          </cell>
          <cell r="H892">
            <v>7.1999999999999995E-2</v>
          </cell>
          <cell r="I892">
            <v>281.36128032643319</v>
          </cell>
          <cell r="J892">
            <v>20.260000000000002</v>
          </cell>
        </row>
        <row r="893">
          <cell r="D893">
            <v>1144</v>
          </cell>
          <cell r="F893" t="str">
            <v>TÁBUA 1" x 12" CEDRINHO</v>
          </cell>
          <cell r="G893" t="str">
            <v>M</v>
          </cell>
          <cell r="H893">
            <v>0.8</v>
          </cell>
          <cell r="I893">
            <v>5.1943620983341505</v>
          </cell>
          <cell r="J893">
            <v>4.16</v>
          </cell>
        </row>
        <row r="894">
          <cell r="D894">
            <v>2527</v>
          </cell>
          <cell r="F894" t="str">
            <v>MDO P/ CONTRA PISO</v>
          </cell>
          <cell r="G894" t="str">
            <v>m2</v>
          </cell>
          <cell r="H894">
            <v>1</v>
          </cell>
          <cell r="I894">
            <v>24.438752233481857</v>
          </cell>
          <cell r="J894">
            <v>24.44</v>
          </cell>
        </row>
        <row r="896">
          <cell r="C896" t="str">
            <v>18.01.03.02</v>
          </cell>
          <cell r="E896" t="str">
            <v>Contrapiso externo p/ calçada e=10cm</v>
          </cell>
          <cell r="G896" t="str">
            <v>m2</v>
          </cell>
          <cell r="H896">
            <v>115.2</v>
          </cell>
          <cell r="I896">
            <v>86.06</v>
          </cell>
          <cell r="J896">
            <v>4957.0600000000004</v>
          </cell>
        </row>
        <row r="897">
          <cell r="D897">
            <v>478</v>
          </cell>
          <cell r="F897" t="str">
            <v>MDO P/ ESCAVAÇÃO MANUAL DE TERRA</v>
          </cell>
          <cell r="G897" t="str">
            <v>m3</v>
          </cell>
          <cell r="H897">
            <v>0.22</v>
          </cell>
          <cell r="I897">
            <v>47.795345696477433</v>
          </cell>
          <cell r="J897">
            <v>10.51</v>
          </cell>
        </row>
        <row r="898">
          <cell r="D898">
            <v>2526</v>
          </cell>
          <cell r="F898" t="str">
            <v>BRITA 2</v>
          </cell>
          <cell r="G898" t="str">
            <v>m3</v>
          </cell>
          <cell r="H898">
            <v>5.5E-2</v>
          </cell>
          <cell r="I898">
            <v>54.107938524314072</v>
          </cell>
          <cell r="J898">
            <v>2.98</v>
          </cell>
        </row>
        <row r="899">
          <cell r="D899">
            <v>481</v>
          </cell>
          <cell r="F899" t="str">
            <v>MDO P/ LASTRO DE BRITA</v>
          </cell>
          <cell r="G899" t="str">
            <v>m2</v>
          </cell>
          <cell r="H899">
            <v>1</v>
          </cell>
          <cell r="I899">
            <v>14.428783606483753</v>
          </cell>
          <cell r="J899">
            <v>14.43</v>
          </cell>
        </row>
        <row r="900">
          <cell r="D900">
            <v>1699</v>
          </cell>
          <cell r="F900" t="str">
            <v>CONCRETO fck=20MPa SLUMP 5±1</v>
          </cell>
          <cell r="G900" t="str">
            <v>m3</v>
          </cell>
          <cell r="H900">
            <v>0.105</v>
          </cell>
          <cell r="I900">
            <v>281.36128032643319</v>
          </cell>
          <cell r="J900">
            <v>29.54</v>
          </cell>
        </row>
        <row r="901">
          <cell r="D901">
            <v>1144</v>
          </cell>
          <cell r="F901" t="str">
            <v>TÁBUA 1" x 12" CEDRINHO</v>
          </cell>
          <cell r="G901" t="str">
            <v>M</v>
          </cell>
          <cell r="H901">
            <v>0.8</v>
          </cell>
          <cell r="I901">
            <v>5.1943620983341505</v>
          </cell>
          <cell r="J901">
            <v>4.16</v>
          </cell>
        </row>
        <row r="902">
          <cell r="D902">
            <v>2711</v>
          </cell>
          <cell r="F902" t="str">
            <v>MDO P/ CONTRA PISO DE CALÇADA</v>
          </cell>
          <cell r="G902" t="str">
            <v>m2</v>
          </cell>
          <cell r="H902">
            <v>1</v>
          </cell>
          <cell r="I902">
            <v>24.438752233481857</v>
          </cell>
          <cell r="J902">
            <v>24.44</v>
          </cell>
        </row>
        <row r="904">
          <cell r="C904" t="str">
            <v>18.01.05.01</v>
          </cell>
          <cell r="E904" t="str">
            <v>Piso frisado p/ rampas</v>
          </cell>
          <cell r="G904" t="str">
            <v>m2</v>
          </cell>
          <cell r="H904">
            <v>396</v>
          </cell>
          <cell r="I904">
            <v>32.380000000000003</v>
          </cell>
          <cell r="J904">
            <v>6411.24</v>
          </cell>
        </row>
        <row r="905">
          <cell r="D905">
            <v>1537</v>
          </cell>
          <cell r="F905" t="str">
            <v>MDO P/ PISO FRISADO DAS RAMPAS</v>
          </cell>
          <cell r="G905" t="str">
            <v>m2</v>
          </cell>
          <cell r="H905">
            <v>1</v>
          </cell>
          <cell r="I905">
            <v>27.162185139205665</v>
          </cell>
          <cell r="J905">
            <v>27.16</v>
          </cell>
        </row>
        <row r="906">
          <cell r="D906">
            <v>2425</v>
          </cell>
          <cell r="F906" t="str">
            <v>CIMENTO COMUM</v>
          </cell>
          <cell r="G906" t="str">
            <v>KG</v>
          </cell>
          <cell r="H906">
            <v>6.5</v>
          </cell>
          <cell r="I906">
            <v>0.59518732376745487</v>
          </cell>
          <cell r="J906">
            <v>3.87</v>
          </cell>
        </row>
        <row r="907">
          <cell r="D907">
            <v>63</v>
          </cell>
          <cell r="F907" t="str">
            <v>AREIA</v>
          </cell>
          <cell r="G907" t="str">
            <v>m3</v>
          </cell>
          <cell r="H907">
            <v>2.5000000000000001E-2</v>
          </cell>
          <cell r="I907">
            <v>54.107938524314072</v>
          </cell>
          <cell r="J907">
            <v>1.35</v>
          </cell>
        </row>
        <row r="909">
          <cell r="C909" t="str">
            <v>18.01.06.02</v>
          </cell>
          <cell r="E909" t="str">
            <v>Piso cimentado queimado e=2 cm</v>
          </cell>
          <cell r="G909" t="str">
            <v>m2</v>
          </cell>
          <cell r="H909">
            <v>614.1</v>
          </cell>
          <cell r="I909">
            <v>26.950000000000003</v>
          </cell>
          <cell r="J909">
            <v>8275</v>
          </cell>
        </row>
        <row r="910">
          <cell r="D910">
            <v>2962</v>
          </cell>
          <cell r="F910" t="str">
            <v>MDO P/ PISO CIMENTADO QUEIMADO</v>
          </cell>
          <cell r="G910" t="str">
            <v>m2</v>
          </cell>
          <cell r="H910">
            <v>1</v>
          </cell>
          <cell r="I910">
            <v>21.733355307266155</v>
          </cell>
          <cell r="J910">
            <v>21.73</v>
          </cell>
        </row>
        <row r="911">
          <cell r="D911">
            <v>2425</v>
          </cell>
          <cell r="F911" t="str">
            <v>CIMENTO COMUM</v>
          </cell>
          <cell r="G911" t="str">
            <v>KG</v>
          </cell>
          <cell r="H911">
            <v>6.5</v>
          </cell>
          <cell r="I911">
            <v>0.59518732376745487</v>
          </cell>
          <cell r="J911">
            <v>3.87</v>
          </cell>
        </row>
        <row r="912">
          <cell r="D912">
            <v>63</v>
          </cell>
          <cell r="F912" t="str">
            <v>AREIA</v>
          </cell>
          <cell r="G912" t="str">
            <v>m3</v>
          </cell>
          <cell r="H912">
            <v>2.5000000000000001E-2</v>
          </cell>
          <cell r="I912">
            <v>54.107938524314072</v>
          </cell>
          <cell r="J912">
            <v>1.35</v>
          </cell>
        </row>
        <row r="914">
          <cell r="C914" t="str">
            <v>18.01.07.01</v>
          </cell>
          <cell r="E914" t="str">
            <v>Rodapé cimentado h=7cm</v>
          </cell>
          <cell r="G914" t="str">
            <v>m</v>
          </cell>
          <cell r="H914">
            <v>405.54</v>
          </cell>
          <cell r="I914">
            <v>10.73</v>
          </cell>
          <cell r="J914">
            <v>2175.7199999999998</v>
          </cell>
        </row>
        <row r="915">
          <cell r="D915">
            <v>2550</v>
          </cell>
          <cell r="F915" t="str">
            <v>MDO P/ RODAPÉ DE CIMENTADO</v>
          </cell>
          <cell r="G915" t="str">
            <v>M</v>
          </cell>
          <cell r="H915">
            <v>1</v>
          </cell>
          <cell r="I915">
            <v>9.3787093442144407</v>
          </cell>
          <cell r="J915">
            <v>9.3800000000000008</v>
          </cell>
        </row>
        <row r="916">
          <cell r="D916">
            <v>2425</v>
          </cell>
          <cell r="F916" t="str">
            <v>CIMENTO COMUM</v>
          </cell>
          <cell r="G916" t="str">
            <v>KG</v>
          </cell>
          <cell r="H916">
            <v>0.45</v>
          </cell>
          <cell r="I916">
            <v>0.59518732376745487</v>
          </cell>
          <cell r="J916">
            <v>0.27</v>
          </cell>
        </row>
        <row r="917">
          <cell r="D917">
            <v>63</v>
          </cell>
          <cell r="F917" t="str">
            <v>AREIA</v>
          </cell>
          <cell r="G917" t="str">
            <v>m3</v>
          </cell>
          <cell r="H917">
            <v>0.02</v>
          </cell>
          <cell r="I917">
            <v>54.107938524314072</v>
          </cell>
          <cell r="J917">
            <v>1.08</v>
          </cell>
        </row>
        <row r="919">
          <cell r="C919" t="str">
            <v>18.02.02.01</v>
          </cell>
          <cell r="E919" t="str">
            <v>Lastro de brita e=10cm</v>
          </cell>
          <cell r="G919" t="str">
            <v>m3</v>
          </cell>
          <cell r="I919">
            <v>64.930000000000007</v>
          </cell>
          <cell r="J919">
            <v>0</v>
          </cell>
        </row>
        <row r="920">
          <cell r="D920">
            <v>2526</v>
          </cell>
          <cell r="F920" t="str">
            <v>BRITA 2</v>
          </cell>
          <cell r="G920" t="str">
            <v>m3</v>
          </cell>
          <cell r="H920">
            <v>1.2</v>
          </cell>
          <cell r="I920">
            <v>54.107938524314072</v>
          </cell>
          <cell r="J920">
            <v>64.930000000000007</v>
          </cell>
        </row>
        <row r="922">
          <cell r="C922" t="str">
            <v>18.02.03.01</v>
          </cell>
          <cell r="E922" t="str">
            <v>Piso de concreto armado sobre solo e=10cm</v>
          </cell>
          <cell r="G922" t="str">
            <v>m2</v>
          </cell>
          <cell r="I922">
            <v>83.69</v>
          </cell>
          <cell r="J922">
            <v>0</v>
          </cell>
        </row>
        <row r="923">
          <cell r="D923">
            <v>1269</v>
          </cell>
          <cell r="F923" t="str">
            <v>CONCRETO fck=30 MPa</v>
          </cell>
          <cell r="G923" t="str">
            <v>m3</v>
          </cell>
          <cell r="H923">
            <v>0.11</v>
          </cell>
          <cell r="I923">
            <v>282.62379889200048</v>
          </cell>
          <cell r="J923">
            <v>31.09</v>
          </cell>
        </row>
        <row r="924">
          <cell r="D924">
            <v>255</v>
          </cell>
          <cell r="F924" t="str">
            <v>LONA PLÁSTICA 4 X100</v>
          </cell>
          <cell r="G924" t="str">
            <v>RL</v>
          </cell>
          <cell r="H924">
            <v>2.7499999999999998E-3</v>
          </cell>
          <cell r="I924">
            <v>106.41227909781767</v>
          </cell>
          <cell r="J924">
            <v>0.28999999999999998</v>
          </cell>
        </row>
        <row r="925">
          <cell r="D925">
            <v>1917</v>
          </cell>
          <cell r="F925" t="str">
            <v>TELA SOLDADA Q138 (Rolo 2,45x60 m)</v>
          </cell>
          <cell r="G925" t="str">
            <v>RL</v>
          </cell>
          <cell r="H925">
            <v>7.4799999999999997E-3</v>
          </cell>
          <cell r="I925">
            <v>1406.8064016321659</v>
          </cell>
          <cell r="J925">
            <v>10.52</v>
          </cell>
        </row>
        <row r="926">
          <cell r="D926">
            <v>499</v>
          </cell>
          <cell r="F926" t="str">
            <v>MDO P/ PISO EM CONCRETO ARMADO</v>
          </cell>
          <cell r="G926" t="str">
            <v>m2</v>
          </cell>
          <cell r="H926">
            <v>1</v>
          </cell>
          <cell r="I926">
            <v>41.789364520278575</v>
          </cell>
          <cell r="J926">
            <v>41.79</v>
          </cell>
        </row>
        <row r="928">
          <cell r="C928" t="str">
            <v>18.02.03.02</v>
          </cell>
          <cell r="E928" t="str">
            <v>Canaletas perimetral dos subsolos h=10 cm</v>
          </cell>
          <cell r="G928" t="str">
            <v>m</v>
          </cell>
          <cell r="H928">
            <v>355</v>
          </cell>
          <cell r="I928">
            <v>32</v>
          </cell>
          <cell r="J928">
            <v>5680</v>
          </cell>
        </row>
        <row r="929">
          <cell r="D929">
            <v>2715</v>
          </cell>
          <cell r="F929" t="str">
            <v>MDO P/ CANALETAS PERIMETRAIS</v>
          </cell>
          <cell r="G929" t="str">
            <v>M</v>
          </cell>
          <cell r="H929">
            <v>1</v>
          </cell>
          <cell r="I929">
            <v>22.977837893325376</v>
          </cell>
          <cell r="J929">
            <v>22.98</v>
          </cell>
        </row>
        <row r="930">
          <cell r="D930">
            <v>2951</v>
          </cell>
          <cell r="F930" t="str">
            <v>MATERIAL P/ CANALETA PERIMETRAL</v>
          </cell>
          <cell r="G930" t="str">
            <v>M</v>
          </cell>
          <cell r="H930">
            <v>1</v>
          </cell>
          <cell r="I930">
            <v>9.0179897540523459</v>
          </cell>
          <cell r="J930">
            <v>9.02</v>
          </cell>
        </row>
        <row r="932">
          <cell r="C932" t="str">
            <v>18.04.01.12</v>
          </cell>
          <cell r="E932" t="str">
            <v>Piso de granito polido Branco Santa Cecilia Light</v>
          </cell>
          <cell r="G932" t="str">
            <v>m2</v>
          </cell>
          <cell r="H932">
            <v>629.08000000000004</v>
          </cell>
          <cell r="I932">
            <v>252.20999999999998</v>
          </cell>
          <cell r="J932">
            <v>79330.13</v>
          </cell>
        </row>
        <row r="933">
          <cell r="D933">
            <v>4024</v>
          </cell>
          <cell r="F933" t="str">
            <v>Piso de granito polido Branco Santa Cecilia Light</v>
          </cell>
          <cell r="G933" t="str">
            <v>m2</v>
          </cell>
          <cell r="H933">
            <v>1</v>
          </cell>
          <cell r="I933">
            <v>227.54191747424878</v>
          </cell>
          <cell r="J933">
            <v>227.54</v>
          </cell>
        </row>
        <row r="934">
          <cell r="D934">
            <v>1927</v>
          </cell>
          <cell r="F934" t="str">
            <v>ARGAMASSA FERMA GRANITO (Saco 25kg)</v>
          </cell>
          <cell r="G934" t="str">
            <v>SC</v>
          </cell>
          <cell r="H934">
            <v>0.24</v>
          </cell>
          <cell r="I934">
            <v>102.80508319619675</v>
          </cell>
          <cell r="J934">
            <v>24.67</v>
          </cell>
        </row>
        <row r="936">
          <cell r="C936" t="str">
            <v>18.04.01.11</v>
          </cell>
          <cell r="E936" t="str">
            <v>Cabuchon de granito polido Preto São Gabriel</v>
          </cell>
          <cell r="G936" t="str">
            <v>un</v>
          </cell>
          <cell r="H936">
            <v>93</v>
          </cell>
          <cell r="I936">
            <v>36.630000000000003</v>
          </cell>
          <cell r="J936">
            <v>1703.3</v>
          </cell>
        </row>
        <row r="937">
          <cell r="D937">
            <v>3963</v>
          </cell>
          <cell r="F937" t="str">
            <v>Cabuchon de granito polido Preto São Gabriel 15x15 cm</v>
          </cell>
          <cell r="G937" t="str">
            <v>un</v>
          </cell>
          <cell r="H937">
            <v>1</v>
          </cell>
          <cell r="I937">
            <v>36.071959016209384</v>
          </cell>
          <cell r="J937">
            <v>36.07</v>
          </cell>
        </row>
        <row r="938">
          <cell r="D938">
            <v>1927</v>
          </cell>
          <cell r="F938" t="str">
            <v>ARGAMASSA FERMA GRANITO (Saco 25kg)</v>
          </cell>
          <cell r="G938" t="str">
            <v>SC</v>
          </cell>
          <cell r="H938">
            <v>5.4000000000000003E-3</v>
          </cell>
          <cell r="I938">
            <v>102.80508319619675</v>
          </cell>
          <cell r="J938">
            <v>0.56000000000000005</v>
          </cell>
        </row>
        <row r="940">
          <cell r="C940" t="str">
            <v>18.04.02.08</v>
          </cell>
          <cell r="E940" t="str">
            <v>Rodapé de granito polido Branco Santa Cecilia Light h=10cm</v>
          </cell>
          <cell r="G940" t="str">
            <v>m</v>
          </cell>
          <cell r="H940">
            <v>540.79</v>
          </cell>
          <cell r="I940">
            <v>37.11</v>
          </cell>
          <cell r="J940">
            <v>10034.36</v>
          </cell>
        </row>
        <row r="941">
          <cell r="D941">
            <v>4027</v>
          </cell>
          <cell r="F941" t="str">
            <v>Rodapé de granito polido Branco Santa Cecilia Light h=10cm</v>
          </cell>
          <cell r="G941" t="str">
            <v>m</v>
          </cell>
          <cell r="H941">
            <v>1</v>
          </cell>
          <cell r="I941">
            <v>34.538900758020482</v>
          </cell>
          <cell r="J941">
            <v>34.54</v>
          </cell>
        </row>
        <row r="942">
          <cell r="D942">
            <v>1927</v>
          </cell>
          <cell r="F942" t="str">
            <v>ARGAMASSA FERMA GRANITO (Saco 25kg)</v>
          </cell>
          <cell r="G942" t="str">
            <v>SC</v>
          </cell>
          <cell r="H942">
            <v>2.5000000000000001E-2</v>
          </cell>
          <cell r="I942">
            <v>102.80508319619675</v>
          </cell>
          <cell r="J942">
            <v>2.57</v>
          </cell>
        </row>
        <row r="944">
          <cell r="C944" t="str">
            <v>18.04.03.13</v>
          </cell>
          <cell r="E944" t="str">
            <v>Soleira de granito polido Branco Santa Cecilia Light</v>
          </cell>
          <cell r="G944" t="str">
            <v>m</v>
          </cell>
          <cell r="H944">
            <v>334.26</v>
          </cell>
          <cell r="I944">
            <v>47.779999999999994</v>
          </cell>
          <cell r="J944">
            <v>7985.47</v>
          </cell>
        </row>
        <row r="945">
          <cell r="D945">
            <v>4028</v>
          </cell>
          <cell r="F945" t="str">
            <v>Soleira de granito polido Branco Santa Cecília Light L=19,5cm</v>
          </cell>
          <cell r="G945" t="str">
            <v>m</v>
          </cell>
          <cell r="H945">
            <v>0.16155088852988692</v>
          </cell>
          <cell r="I945">
            <v>53.801326872676292</v>
          </cell>
          <cell r="J945">
            <v>8.69</v>
          </cell>
        </row>
        <row r="946">
          <cell r="D946">
            <v>4029</v>
          </cell>
          <cell r="F946" t="str">
            <v>Soleira de granito polido Branco Santa Cecília Light L=17,5cm</v>
          </cell>
          <cell r="G946" t="str">
            <v>m</v>
          </cell>
          <cell r="H946">
            <v>0.18458684856100044</v>
          </cell>
          <cell r="I946">
            <v>52.899527897271057</v>
          </cell>
          <cell r="J946">
            <v>9.76</v>
          </cell>
        </row>
        <row r="947">
          <cell r="D947">
            <v>4030</v>
          </cell>
          <cell r="F947" t="str">
            <v>Soleira de granito polido Branco Santa Cecília Light L=14cm</v>
          </cell>
          <cell r="G947" t="str">
            <v>m</v>
          </cell>
          <cell r="H947">
            <v>8.954107580925029E-2</v>
          </cell>
          <cell r="I947">
            <v>36.631074380960627</v>
          </cell>
          <cell r="J947">
            <v>3.28</v>
          </cell>
        </row>
        <row r="948">
          <cell r="D948">
            <v>4031</v>
          </cell>
          <cell r="F948" t="str">
            <v>Soleira de granito polido Branco Santa Cecília Light L=31,5cm</v>
          </cell>
          <cell r="G948" t="str">
            <v>m</v>
          </cell>
          <cell r="H948">
            <v>2.6925148088314489E-3</v>
          </cell>
          <cell r="I948">
            <v>76.003617647153177</v>
          </cell>
          <cell r="J948">
            <v>0.2</v>
          </cell>
        </row>
        <row r="949">
          <cell r="D949">
            <v>4032</v>
          </cell>
          <cell r="F949" t="str">
            <v>Soleira de granito polido Branco Santa Cecília Light L=15cm</v>
          </cell>
          <cell r="G949" t="str">
            <v>m</v>
          </cell>
          <cell r="H949">
            <v>0.11194878238496979</v>
          </cell>
          <cell r="I949">
            <v>33.582993844090936</v>
          </cell>
          <cell r="J949">
            <v>3.76</v>
          </cell>
        </row>
        <row r="950">
          <cell r="D950">
            <v>4033</v>
          </cell>
          <cell r="F950" t="str">
            <v>Soleira de granito polido Branco Santa Cecília Light L=10cm</v>
          </cell>
          <cell r="G950" t="str">
            <v>m</v>
          </cell>
          <cell r="H950">
            <v>1.7650930413450609E-2</v>
          </cell>
          <cell r="I950">
            <v>32.338511258031708</v>
          </cell>
          <cell r="J950">
            <v>0.56999999999999995</v>
          </cell>
        </row>
        <row r="951">
          <cell r="D951">
            <v>4034</v>
          </cell>
          <cell r="F951" t="str">
            <v>Soleira de granito polido Branco Santa Cecília Light L=16cm</v>
          </cell>
          <cell r="G951" t="str">
            <v>m</v>
          </cell>
          <cell r="H951">
            <v>0.25489140190271048</v>
          </cell>
          <cell r="I951">
            <v>31.977791667869617</v>
          </cell>
          <cell r="J951">
            <v>8.15</v>
          </cell>
        </row>
        <row r="952">
          <cell r="D952">
            <v>4035</v>
          </cell>
          <cell r="F952" t="str">
            <v>Soleira de granito polido Branco Santa Cecília Light L=12,5cm</v>
          </cell>
          <cell r="G952" t="str">
            <v>m</v>
          </cell>
          <cell r="H952">
            <v>0.17710764075869084</v>
          </cell>
          <cell r="I952">
            <v>47.669093839920698</v>
          </cell>
          <cell r="J952">
            <v>8.44</v>
          </cell>
        </row>
        <row r="953">
          <cell r="D953">
            <v>1927</v>
          </cell>
          <cell r="F953" t="str">
            <v>ARGAMASSA FERMA GRANITO (Saco 25kg)</v>
          </cell>
          <cell r="G953" t="str">
            <v>SC</v>
          </cell>
          <cell r="H953">
            <v>4.8000000000000001E-2</v>
          </cell>
          <cell r="I953">
            <v>102.80508319619675</v>
          </cell>
          <cell r="J953">
            <v>4.93</v>
          </cell>
        </row>
        <row r="955">
          <cell r="C955" t="str">
            <v>18.04.09.02</v>
          </cell>
          <cell r="E955" t="str">
            <v>Espelho de granito Cinza Andorinha h=16cm</v>
          </cell>
          <cell r="G955" t="str">
            <v>m</v>
          </cell>
          <cell r="H955">
            <v>15</v>
          </cell>
          <cell r="I955">
            <v>48.42</v>
          </cell>
          <cell r="J955">
            <v>363.15</v>
          </cell>
        </row>
        <row r="956">
          <cell r="D956">
            <v>3527</v>
          </cell>
          <cell r="F956" t="str">
            <v>ESPELHO DE ESCADA EM GRANITO CINZA ANDORINHA L=16cm</v>
          </cell>
          <cell r="G956" t="str">
            <v>M</v>
          </cell>
          <cell r="H956">
            <v>1</v>
          </cell>
          <cell r="I956">
            <v>44.314401651413228</v>
          </cell>
          <cell r="J956">
            <v>44.31</v>
          </cell>
        </row>
        <row r="957">
          <cell r="D957">
            <v>1927</v>
          </cell>
          <cell r="F957" t="str">
            <v>ARGAMASSA FERMA GRANITO (Saco 25kg)</v>
          </cell>
          <cell r="G957" t="str">
            <v>SC</v>
          </cell>
          <cell r="H957">
            <v>0.04</v>
          </cell>
          <cell r="I957">
            <v>102.80508319619675</v>
          </cell>
          <cell r="J957">
            <v>4.1100000000000003</v>
          </cell>
        </row>
        <row r="959">
          <cell r="C959" t="str">
            <v>18.06.02.01</v>
          </cell>
          <cell r="E959" t="str">
            <v>Ladrilho hidráulico</v>
          </cell>
          <cell r="G959" t="str">
            <v>m2</v>
          </cell>
          <cell r="H959">
            <v>80.48</v>
          </cell>
          <cell r="I959">
            <v>64.86</v>
          </cell>
          <cell r="J959">
            <v>2609.9699999999998</v>
          </cell>
        </row>
        <row r="960">
          <cell r="D960">
            <v>410</v>
          </cell>
          <cell r="F960" t="str">
            <v>LADRILHO HIDRÁULICO</v>
          </cell>
          <cell r="G960" t="str">
            <v>m2</v>
          </cell>
          <cell r="H960">
            <v>1.05</v>
          </cell>
          <cell r="I960">
            <v>30.750623622138178</v>
          </cell>
          <cell r="J960">
            <v>32.29</v>
          </cell>
        </row>
        <row r="961">
          <cell r="D961">
            <v>2448</v>
          </cell>
          <cell r="F961" t="str">
            <v>ARGAMASSA COLANTE</v>
          </cell>
          <cell r="G961" t="str">
            <v>KG</v>
          </cell>
          <cell r="H961">
            <v>6</v>
          </cell>
          <cell r="I961">
            <v>0.90179897540523457</v>
          </cell>
          <cell r="J961">
            <v>5.41</v>
          </cell>
        </row>
        <row r="962">
          <cell r="D962">
            <v>500</v>
          </cell>
          <cell r="F962" t="str">
            <v>MDO P/ ASSENTAMENTO DE AZULEJOS/CERÂMICAS</v>
          </cell>
          <cell r="G962" t="str">
            <v>m2</v>
          </cell>
          <cell r="H962">
            <v>1</v>
          </cell>
          <cell r="I962">
            <v>27.162185139205665</v>
          </cell>
          <cell r="J962">
            <v>27.16</v>
          </cell>
        </row>
        <row r="964">
          <cell r="C964" t="str">
            <v>18.06.10.01</v>
          </cell>
          <cell r="E964" t="str">
            <v>Piso pré-moldado de concreto</v>
          </cell>
          <cell r="G964" t="str">
            <v>m2</v>
          </cell>
          <cell r="H964">
            <v>910.71</v>
          </cell>
          <cell r="I964">
            <v>126.25</v>
          </cell>
          <cell r="J964">
            <v>57488.57</v>
          </cell>
        </row>
        <row r="965">
          <cell r="D965">
            <v>2546</v>
          </cell>
          <cell r="F965" t="str">
            <v>PISO DE PLACA DE CONCRETO PRÉ-MOLDADA</v>
          </cell>
          <cell r="G965" t="str">
            <v>m2</v>
          </cell>
          <cell r="H965">
            <v>1</v>
          </cell>
          <cell r="I965">
            <v>126.25185655673285</v>
          </cell>
          <cell r="J965">
            <v>126.25</v>
          </cell>
        </row>
        <row r="967">
          <cell r="C967" t="str">
            <v>18.06.08.01</v>
          </cell>
          <cell r="E967" t="str">
            <v>Piso elevado</v>
          </cell>
          <cell r="G967" t="str">
            <v>m2</v>
          </cell>
          <cell r="H967">
            <v>3131.45</v>
          </cell>
          <cell r="I967">
            <v>244.46</v>
          </cell>
          <cell r="J967">
            <v>382757.13</v>
          </cell>
        </row>
        <row r="968">
          <cell r="D968">
            <v>819</v>
          </cell>
          <cell r="F968" t="str">
            <v>PISO ELEVADO</v>
          </cell>
          <cell r="G968" t="str">
            <v>m2</v>
          </cell>
          <cell r="H968">
            <v>1</v>
          </cell>
          <cell r="I968">
            <v>244.45605905694933</v>
          </cell>
          <cell r="J968">
            <v>244.46</v>
          </cell>
        </row>
        <row r="970">
          <cell r="C970" t="str">
            <v>18.07.01.01</v>
          </cell>
          <cell r="E970" t="str">
            <v>Piso cimentado p/ patamar das escadas e=5cm</v>
          </cell>
          <cell r="G970" t="str">
            <v>m2</v>
          </cell>
          <cell r="H970">
            <v>264.5</v>
          </cell>
          <cell r="I970">
            <v>34.69</v>
          </cell>
          <cell r="J970">
            <v>4587.75</v>
          </cell>
        </row>
        <row r="971">
          <cell r="D971">
            <v>2425</v>
          </cell>
          <cell r="F971" t="str">
            <v>CIMENTO COMUM</v>
          </cell>
          <cell r="G971" t="str">
            <v>KG</v>
          </cell>
          <cell r="H971">
            <v>16.25</v>
          </cell>
          <cell r="I971">
            <v>0.59518732376745487</v>
          </cell>
          <cell r="J971">
            <v>9.67</v>
          </cell>
        </row>
        <row r="972">
          <cell r="D972">
            <v>63</v>
          </cell>
          <cell r="F972" t="str">
            <v>AREIA</v>
          </cell>
          <cell r="G972" t="str">
            <v>m3</v>
          </cell>
          <cell r="H972">
            <v>6.25E-2</v>
          </cell>
          <cell r="I972">
            <v>54.107938524314072</v>
          </cell>
          <cell r="J972">
            <v>3.38</v>
          </cell>
        </row>
        <row r="973">
          <cell r="D973">
            <v>2841</v>
          </cell>
          <cell r="F973" t="str">
            <v>MDO P/ PISO CIMENTADO LISO EM ESCADARIA</v>
          </cell>
          <cell r="G973" t="str">
            <v>m2</v>
          </cell>
          <cell r="H973">
            <v>1</v>
          </cell>
          <cell r="I973">
            <v>21.643175409725629</v>
          </cell>
          <cell r="J973">
            <v>21.64</v>
          </cell>
        </row>
        <row r="975">
          <cell r="C975" t="str">
            <v>18.07.01.02</v>
          </cell>
          <cell r="E975" t="str">
            <v>Degrau de cimentado</v>
          </cell>
          <cell r="G975" t="str">
            <v>m</v>
          </cell>
          <cell r="H975">
            <v>1040.8</v>
          </cell>
          <cell r="I975">
            <v>24.450000000000003</v>
          </cell>
          <cell r="J975">
            <v>12723.78</v>
          </cell>
        </row>
        <row r="976">
          <cell r="D976">
            <v>2425</v>
          </cell>
          <cell r="F976" t="str">
            <v>CIMENTO COMUM</v>
          </cell>
          <cell r="G976" t="str">
            <v>KG</v>
          </cell>
          <cell r="H976">
            <v>6.7</v>
          </cell>
          <cell r="I976">
            <v>0.59518732376745487</v>
          </cell>
          <cell r="J976">
            <v>3.99</v>
          </cell>
        </row>
        <row r="977">
          <cell r="D977">
            <v>63</v>
          </cell>
          <cell r="F977" t="str">
            <v>AREIA</v>
          </cell>
          <cell r="G977" t="str">
            <v>m3</v>
          </cell>
          <cell r="H977">
            <v>2.81E-2</v>
          </cell>
          <cell r="I977">
            <v>54.107938524314072</v>
          </cell>
          <cell r="J977">
            <v>1.52</v>
          </cell>
        </row>
        <row r="978">
          <cell r="D978">
            <v>381</v>
          </cell>
          <cell r="F978" t="str">
            <v>MDO P/ DEGRAUS EM CIMENTADO</v>
          </cell>
          <cell r="G978" t="str">
            <v>M</v>
          </cell>
          <cell r="H978">
            <v>1</v>
          </cell>
          <cell r="I978">
            <v>18.937778483509927</v>
          </cell>
          <cell r="J978">
            <v>18.940000000000001</v>
          </cell>
        </row>
        <row r="980">
          <cell r="C980" t="str">
            <v>18.07.01.04</v>
          </cell>
          <cell r="E980" t="str">
            <v>Rodapé de cimentado p/ escadaria</v>
          </cell>
          <cell r="G980" t="str">
            <v>m</v>
          </cell>
          <cell r="H980">
            <v>787.21</v>
          </cell>
          <cell r="I980">
            <v>14.879999999999999</v>
          </cell>
          <cell r="J980">
            <v>5856.84</v>
          </cell>
        </row>
        <row r="981">
          <cell r="D981">
            <v>2425</v>
          </cell>
          <cell r="F981" t="str">
            <v>CIMENTO COMUM</v>
          </cell>
          <cell r="G981" t="str">
            <v>KG</v>
          </cell>
          <cell r="H981">
            <v>0.45</v>
          </cell>
          <cell r="I981">
            <v>0.59518732376745487</v>
          </cell>
          <cell r="J981">
            <v>0.27</v>
          </cell>
        </row>
        <row r="982">
          <cell r="D982">
            <v>63</v>
          </cell>
          <cell r="F982" t="str">
            <v>AREIA</v>
          </cell>
          <cell r="G982" t="str">
            <v>m3</v>
          </cell>
          <cell r="H982">
            <v>0.02</v>
          </cell>
          <cell r="I982">
            <v>54.107938524314072</v>
          </cell>
          <cell r="J982">
            <v>1.08</v>
          </cell>
        </row>
        <row r="983">
          <cell r="D983">
            <v>2842</v>
          </cell>
          <cell r="F983" t="str">
            <v>MDO P/ RODAPÉ DE CIMENTADO EM ESCADARIA</v>
          </cell>
          <cell r="G983" t="str">
            <v>M</v>
          </cell>
          <cell r="H983">
            <v>1</v>
          </cell>
          <cell r="I983">
            <v>13.526984631078518</v>
          </cell>
          <cell r="J983">
            <v>13.53</v>
          </cell>
        </row>
        <row r="985">
          <cell r="C985" t="str">
            <v>18.08.01.01</v>
          </cell>
          <cell r="E985" t="str">
            <v>Piso cerâmico 30x30cm Portobello Carga Pesada cor Laser Gelo</v>
          </cell>
          <cell r="G985" t="str">
            <v>m2</v>
          </cell>
          <cell r="H985">
            <v>228</v>
          </cell>
          <cell r="I985">
            <v>77.72999999999999</v>
          </cell>
          <cell r="J985">
            <v>8861.2199999999993</v>
          </cell>
        </row>
        <row r="986">
          <cell r="D986">
            <v>2552</v>
          </cell>
          <cell r="F986" t="str">
            <v>CERÂMICA PORTOBELLO MODELO CARGA PESADA 30x30 LASER GELO</v>
          </cell>
          <cell r="G986" t="str">
            <v>m2</v>
          </cell>
          <cell r="H986">
            <v>1.05</v>
          </cell>
          <cell r="I986">
            <v>42.384551844046022</v>
          </cell>
          <cell r="J986">
            <v>44.5</v>
          </cell>
        </row>
        <row r="987">
          <cell r="D987">
            <v>2448</v>
          </cell>
          <cell r="F987" t="str">
            <v>ARGAMASSA COLANTE</v>
          </cell>
          <cell r="G987" t="str">
            <v>KG</v>
          </cell>
          <cell r="H987">
            <v>6</v>
          </cell>
          <cell r="I987">
            <v>0.90179897540523457</v>
          </cell>
          <cell r="J987">
            <v>5.41</v>
          </cell>
        </row>
        <row r="988">
          <cell r="D988">
            <v>72</v>
          </cell>
          <cell r="F988" t="str">
            <v>REJUNTE</v>
          </cell>
          <cell r="G988" t="str">
            <v>KG</v>
          </cell>
          <cell r="H988">
            <v>0.29199999999999998</v>
          </cell>
          <cell r="I988">
            <v>2.2544974385130865</v>
          </cell>
          <cell r="J988">
            <v>0.66</v>
          </cell>
        </row>
        <row r="989">
          <cell r="D989">
            <v>482</v>
          </cell>
          <cell r="F989" t="str">
            <v>MDO P/ ASSENTAMENTO DE PISO CERÂMICO</v>
          </cell>
          <cell r="G989" t="str">
            <v>m2</v>
          </cell>
          <cell r="H989">
            <v>1</v>
          </cell>
          <cell r="I989">
            <v>27.162185139205665</v>
          </cell>
          <cell r="J989">
            <v>27.16</v>
          </cell>
        </row>
        <row r="991">
          <cell r="C991" t="str">
            <v>18.08.01.02</v>
          </cell>
          <cell r="E991" t="str">
            <v>Pastilha cerâmica 2x2cm Vidrotil Azul 480</v>
          </cell>
          <cell r="G991" t="str">
            <v>m2</v>
          </cell>
          <cell r="H991">
            <v>187.92</v>
          </cell>
          <cell r="I991">
            <v>260.48</v>
          </cell>
          <cell r="J991">
            <v>24474.7</v>
          </cell>
        </row>
        <row r="992">
          <cell r="D992">
            <v>2554</v>
          </cell>
          <cell r="F992" t="str">
            <v>PASTILHAS 2x2cm - NA COR AZUL 480 - VIDROTIL</v>
          </cell>
          <cell r="G992" t="str">
            <v>m2</v>
          </cell>
          <cell r="H992">
            <v>1.05</v>
          </cell>
          <cell r="I992">
            <v>216.43175409725629</v>
          </cell>
          <cell r="J992">
            <v>227.25</v>
          </cell>
        </row>
        <row r="993">
          <cell r="D993">
            <v>2448</v>
          </cell>
          <cell r="F993" t="str">
            <v>ARGAMASSA COLANTE</v>
          </cell>
          <cell r="G993" t="str">
            <v>KG</v>
          </cell>
          <cell r="H993">
            <v>6</v>
          </cell>
          <cell r="I993">
            <v>0.90179897540523457</v>
          </cell>
          <cell r="J993">
            <v>5.41</v>
          </cell>
        </row>
        <row r="994">
          <cell r="D994">
            <v>72</v>
          </cell>
          <cell r="F994" t="str">
            <v>REJUNTE</v>
          </cell>
          <cell r="G994" t="str">
            <v>KG</v>
          </cell>
          <cell r="H994">
            <v>0.29199999999999998</v>
          </cell>
          <cell r="I994">
            <v>2.2544974385130865</v>
          </cell>
          <cell r="J994">
            <v>0.66</v>
          </cell>
        </row>
        <row r="995">
          <cell r="D995">
            <v>482</v>
          </cell>
          <cell r="F995" t="str">
            <v>MDO P/ ASSENTAMENTO DE PISO CERÂMICO</v>
          </cell>
          <cell r="G995" t="str">
            <v>m2</v>
          </cell>
          <cell r="H995">
            <v>1</v>
          </cell>
          <cell r="I995">
            <v>27.162185139205665</v>
          </cell>
          <cell r="J995">
            <v>27.16</v>
          </cell>
        </row>
        <row r="997">
          <cell r="C997" t="str">
            <v>18.08.02.01</v>
          </cell>
          <cell r="E997" t="str">
            <v>Rodapé cerâmico 9x30cm Portobello Carga Pesada cor Laser Gelo</v>
          </cell>
          <cell r="G997" t="str">
            <v>m</v>
          </cell>
          <cell r="H997">
            <v>152.22999999999999</v>
          </cell>
          <cell r="I997">
            <v>25.990000000000002</v>
          </cell>
          <cell r="J997">
            <v>1978.23</v>
          </cell>
        </row>
        <row r="998">
          <cell r="D998">
            <v>2555</v>
          </cell>
          <cell r="F998" t="str">
            <v>RODAPÉ CERÂMICO PORTOBELLO MODELO CARGA PESADA 9x30cm</v>
          </cell>
          <cell r="G998" t="str">
            <v>M</v>
          </cell>
          <cell r="H998">
            <v>1.05</v>
          </cell>
          <cell r="I998">
            <v>9.7394289343765337</v>
          </cell>
          <cell r="J998">
            <v>10.23</v>
          </cell>
        </row>
        <row r="999">
          <cell r="D999">
            <v>2448</v>
          </cell>
          <cell r="F999" t="str">
            <v>ARGAMASSA COLANTE</v>
          </cell>
          <cell r="G999" t="str">
            <v>KG</v>
          </cell>
          <cell r="H999">
            <v>0.6</v>
          </cell>
          <cell r="I999">
            <v>0.90179897540523457</v>
          </cell>
          <cell r="J999">
            <v>0.54</v>
          </cell>
        </row>
        <row r="1000">
          <cell r="D1000">
            <v>72</v>
          </cell>
          <cell r="F1000" t="str">
            <v>REJUNTE</v>
          </cell>
          <cell r="G1000" t="str">
            <v>KG</v>
          </cell>
          <cell r="H1000">
            <v>2.9000000000000001E-2</v>
          </cell>
          <cell r="I1000">
            <v>2.2544974385130865</v>
          </cell>
          <cell r="J1000">
            <v>7.0000000000000007E-2</v>
          </cell>
        </row>
        <row r="1001">
          <cell r="D1001">
            <v>2556</v>
          </cell>
          <cell r="F1001" t="str">
            <v>MDO P/ ASSENTAMENTO DE RODAPÉ CERÂMICO</v>
          </cell>
          <cell r="G1001" t="str">
            <v>M</v>
          </cell>
          <cell r="H1001">
            <v>1</v>
          </cell>
          <cell r="I1001">
            <v>15.150222786807941</v>
          </cell>
          <cell r="J1001">
            <v>15.15</v>
          </cell>
        </row>
        <row r="1003">
          <cell r="C1003" t="str">
            <v>19.01.02.04</v>
          </cell>
          <cell r="E1003" t="str">
            <v>Latex acrílico sobre massa corrida em paredes internas</v>
          </cell>
          <cell r="G1003" t="str">
            <v>m2</v>
          </cell>
          <cell r="H1003">
            <v>6307.05</v>
          </cell>
          <cell r="I1003">
            <v>12.12</v>
          </cell>
          <cell r="J1003">
            <v>38220.720000000001</v>
          </cell>
        </row>
        <row r="1004">
          <cell r="D1004">
            <v>2558</v>
          </cell>
          <cell r="F1004" t="str">
            <v>PINTURA LATEX ACRÍLICO SOBRE MASSA EM PAREDES</v>
          </cell>
          <cell r="G1004" t="str">
            <v>m2</v>
          </cell>
          <cell r="H1004">
            <v>1</v>
          </cell>
          <cell r="I1004">
            <v>12.120178229446353</v>
          </cell>
          <cell r="J1004">
            <v>12.12</v>
          </cell>
        </row>
        <row r="1006">
          <cell r="C1006" t="str">
            <v>19.01.02.05</v>
          </cell>
          <cell r="E1006" t="str">
            <v>Latex acrílico sobre gesso em paredes internas</v>
          </cell>
          <cell r="G1006" t="str">
            <v>m2</v>
          </cell>
          <cell r="H1006">
            <v>0</v>
          </cell>
          <cell r="I1006">
            <v>0</v>
          </cell>
          <cell r="J1006">
            <v>0</v>
          </cell>
        </row>
        <row r="1007">
          <cell r="D1007">
            <v>2843</v>
          </cell>
          <cell r="F1007" t="str">
            <v>PINTURA LATEX ACRÍLICO SOBRE GESSO EM PAREDES</v>
          </cell>
          <cell r="G1007" t="str">
            <v>m2</v>
          </cell>
          <cell r="H1007">
            <v>1</v>
          </cell>
          <cell r="I1007">
            <v>0</v>
          </cell>
          <cell r="J1007">
            <v>0</v>
          </cell>
        </row>
        <row r="1009">
          <cell r="C1009" t="str">
            <v>19.01.02.06</v>
          </cell>
          <cell r="E1009" t="str">
            <v>Latex acrilico texturizado em paredes internas</v>
          </cell>
          <cell r="G1009" t="str">
            <v>m2</v>
          </cell>
          <cell r="H1009">
            <v>2228.21</v>
          </cell>
          <cell r="I1009">
            <v>9.32</v>
          </cell>
          <cell r="J1009">
            <v>10383.459999999999</v>
          </cell>
        </row>
        <row r="1010">
          <cell r="D1010">
            <v>2560</v>
          </cell>
          <cell r="F1010" t="str">
            <v>PINTURA LATEX ACRÍLICO SOBRE MASSA TEXTURIZADA EM PAREDES</v>
          </cell>
          <cell r="G1010" t="str">
            <v>m2</v>
          </cell>
          <cell r="H1010">
            <v>1</v>
          </cell>
          <cell r="I1010">
            <v>9.3246014056901245</v>
          </cell>
          <cell r="J1010">
            <v>9.32</v>
          </cell>
        </row>
        <row r="1012">
          <cell r="C1012" t="str">
            <v>19.01.02.09</v>
          </cell>
          <cell r="E1012" t="str">
            <v>Caiação</v>
          </cell>
          <cell r="G1012" t="str">
            <v>m2</v>
          </cell>
          <cell r="H1012">
            <v>1606.06</v>
          </cell>
          <cell r="I1012">
            <v>4.26</v>
          </cell>
          <cell r="J1012">
            <v>3420.91</v>
          </cell>
        </row>
        <row r="1013">
          <cell r="D1013">
            <v>2562</v>
          </cell>
          <cell r="F1013" t="str">
            <v>CAIAÇÃO EM PAREDES DA CAIXA DE ELEVADORES</v>
          </cell>
          <cell r="G1013" t="str">
            <v>m2</v>
          </cell>
          <cell r="H1013">
            <v>1</v>
          </cell>
          <cell r="I1013">
            <v>4.256491163912707</v>
          </cell>
          <cell r="J1013">
            <v>4.26</v>
          </cell>
        </row>
        <row r="1015">
          <cell r="C1015" t="str">
            <v>19.01.02.11</v>
          </cell>
          <cell r="E1015" t="str">
            <v>Pintura de faixas de sinalização em paredes de garagens</v>
          </cell>
          <cell r="G1015" t="str">
            <v>m2</v>
          </cell>
          <cell r="H1015">
            <v>864.11</v>
          </cell>
          <cell r="I1015">
            <v>9.1999999999999993</v>
          </cell>
          <cell r="J1015">
            <v>3974.91</v>
          </cell>
        </row>
        <row r="1016">
          <cell r="D1016">
            <v>2563</v>
          </cell>
          <cell r="F1016" t="str">
            <v>PINTURA ÓLEO DE FAIXAS (AMARELA E PRETA) NAS GARAGENS</v>
          </cell>
          <cell r="G1016" t="str">
            <v>m2</v>
          </cell>
          <cell r="H1016">
            <v>1</v>
          </cell>
          <cell r="I1016">
            <v>9.1983495491333915</v>
          </cell>
          <cell r="J1016">
            <v>9.1999999999999993</v>
          </cell>
        </row>
        <row r="1018">
          <cell r="C1018" t="str">
            <v>19.01.02.12</v>
          </cell>
          <cell r="E1018" t="str">
            <v>Esmalte sintético sobre gesso em paredes internas</v>
          </cell>
          <cell r="G1018" t="str">
            <v>m2</v>
          </cell>
          <cell r="H1018">
            <v>0</v>
          </cell>
          <cell r="I1018">
            <v>11.27</v>
          </cell>
          <cell r="J1018">
            <v>0</v>
          </cell>
        </row>
        <row r="1019">
          <cell r="D1019">
            <v>1604</v>
          </cell>
          <cell r="F1019" t="str">
            <v>PINTURA ESMALTE SINTÉTICO SOBRE GESSO EM PAREDES</v>
          </cell>
          <cell r="G1019" t="str">
            <v>m2</v>
          </cell>
          <cell r="H1019">
            <v>1</v>
          </cell>
          <cell r="I1019">
            <v>11.272487192565432</v>
          </cell>
          <cell r="J1019">
            <v>11.27</v>
          </cell>
        </row>
        <row r="1021">
          <cell r="C1021" t="str">
            <v>19.01.03.05</v>
          </cell>
          <cell r="E1021" t="str">
            <v>Latex acrilico sobre gesso em teto</v>
          </cell>
          <cell r="G1021" t="str">
            <v>m2</v>
          </cell>
          <cell r="H1021">
            <v>0</v>
          </cell>
          <cell r="I1021">
            <v>7.18</v>
          </cell>
          <cell r="J1021">
            <v>0</v>
          </cell>
        </row>
        <row r="1022">
          <cell r="D1022">
            <v>2845</v>
          </cell>
          <cell r="F1022" t="str">
            <v>PINTURA LATEX ACRÍLICO SOBRE GESSO EM TETOS</v>
          </cell>
          <cell r="G1022" t="str">
            <v>m2</v>
          </cell>
          <cell r="H1022">
            <v>1</v>
          </cell>
          <cell r="I1022">
            <v>7.1783198442256673</v>
          </cell>
          <cell r="J1022">
            <v>7.18</v>
          </cell>
        </row>
        <row r="1024">
          <cell r="C1024" t="str">
            <v>19.01.03.06</v>
          </cell>
          <cell r="E1024" t="str">
            <v>Latex acrilico sobre forro de gesso</v>
          </cell>
          <cell r="G1024" t="str">
            <v>m2</v>
          </cell>
          <cell r="H1024">
            <v>1004.56</v>
          </cell>
          <cell r="I1024">
            <v>13.89</v>
          </cell>
          <cell r="J1024">
            <v>6976.67</v>
          </cell>
        </row>
        <row r="1025">
          <cell r="D1025">
            <v>2846</v>
          </cell>
          <cell r="F1025" t="str">
            <v>PINTURA LATEX ACRÍLICO SOBRE FORRO DE GESSO</v>
          </cell>
          <cell r="G1025" t="str">
            <v>m2</v>
          </cell>
          <cell r="H1025">
            <v>1</v>
          </cell>
          <cell r="I1025">
            <v>13.887704221240613</v>
          </cell>
          <cell r="J1025">
            <v>13.89</v>
          </cell>
        </row>
        <row r="1027">
          <cell r="C1027" t="str">
            <v>19.01.03.09</v>
          </cell>
          <cell r="E1027" t="str">
            <v>Latex acrilico texturizado em tetos</v>
          </cell>
          <cell r="G1027" t="str">
            <v>m2</v>
          </cell>
          <cell r="H1027">
            <v>3349.2</v>
          </cell>
          <cell r="I1027">
            <v>12.44</v>
          </cell>
          <cell r="J1027">
            <v>20832.02</v>
          </cell>
        </row>
        <row r="1028">
          <cell r="D1028">
            <v>2935</v>
          </cell>
          <cell r="F1028" t="str">
            <v>PINTURA LATEX ACRÍLICO TEXTURIZADO EM TETOS</v>
          </cell>
          <cell r="G1028" t="str">
            <v>m2</v>
          </cell>
          <cell r="H1028">
            <v>1</v>
          </cell>
          <cell r="I1028">
            <v>12.444825860592237</v>
          </cell>
          <cell r="J1028">
            <v>12.44</v>
          </cell>
        </row>
        <row r="1030">
          <cell r="C1030" t="str">
            <v>19.01.04.01</v>
          </cell>
          <cell r="E1030" t="str">
            <v>Demarcação de vagas com borracha clorada</v>
          </cell>
          <cell r="G1030" t="str">
            <v>m</v>
          </cell>
          <cell r="H1030">
            <v>1080.55</v>
          </cell>
          <cell r="I1030">
            <v>5.41</v>
          </cell>
          <cell r="J1030">
            <v>2922.89</v>
          </cell>
        </row>
        <row r="1031">
          <cell r="D1031">
            <v>2565</v>
          </cell>
          <cell r="F1031" t="str">
            <v>PINTURA DE DEMARCAÇÃO DE VAGAS EM BORRACHA CLORADA</v>
          </cell>
          <cell r="G1031" t="str">
            <v>M</v>
          </cell>
          <cell r="H1031">
            <v>1</v>
          </cell>
          <cell r="I1031">
            <v>5.4107938524314072</v>
          </cell>
          <cell r="J1031">
            <v>5.41</v>
          </cell>
        </row>
        <row r="1033">
          <cell r="C1033" t="str">
            <v>19.01.05.01</v>
          </cell>
          <cell r="E1033" t="str">
            <v>Esmalte sobre esquadrias de madeira</v>
          </cell>
          <cell r="G1033" t="str">
            <v>m2</v>
          </cell>
          <cell r="H1033">
            <v>801.99</v>
          </cell>
          <cell r="I1033">
            <v>13.8</v>
          </cell>
          <cell r="J1033">
            <v>5533.73</v>
          </cell>
        </row>
        <row r="1034">
          <cell r="D1034">
            <v>2566</v>
          </cell>
          <cell r="F1034" t="str">
            <v>PINTURA ESMALTE SOBRE ESQUADRIAS DE MADEIRA</v>
          </cell>
          <cell r="G1034" t="str">
            <v>m2</v>
          </cell>
          <cell r="H1034">
            <v>1</v>
          </cell>
          <cell r="I1034">
            <v>13.79752432370009</v>
          </cell>
          <cell r="J1034">
            <v>13.8</v>
          </cell>
        </row>
        <row r="1036">
          <cell r="C1036" t="str">
            <v>19.01.06.01</v>
          </cell>
          <cell r="E1036" t="str">
            <v>Esmalte sobre esquadrias metálicas</v>
          </cell>
          <cell r="G1036" t="str">
            <v>m2</v>
          </cell>
          <cell r="H1036">
            <v>105.73</v>
          </cell>
          <cell r="I1036">
            <v>11.31</v>
          </cell>
          <cell r="J1036">
            <v>597.9</v>
          </cell>
        </row>
        <row r="1037">
          <cell r="D1037">
            <v>2567</v>
          </cell>
          <cell r="F1037" t="str">
            <v>PINTURA ESMALTE SOBRE ESQUADRIAS METÁLICAS</v>
          </cell>
          <cell r="G1037" t="str">
            <v>m2</v>
          </cell>
          <cell r="H1037">
            <v>1</v>
          </cell>
          <cell r="I1037">
            <v>11.30855915158164</v>
          </cell>
          <cell r="J1037">
            <v>11.31</v>
          </cell>
        </row>
        <row r="1039">
          <cell r="C1039" t="str">
            <v>19.01.06.02</v>
          </cell>
          <cell r="E1039" t="str">
            <v>Esmalte sobre corrimão</v>
          </cell>
          <cell r="G1039" t="str">
            <v>m</v>
          </cell>
          <cell r="H1039">
            <v>690.25</v>
          </cell>
          <cell r="I1039">
            <v>4.87</v>
          </cell>
          <cell r="J1039">
            <v>1680.76</v>
          </cell>
        </row>
        <row r="1040">
          <cell r="D1040">
            <v>2848</v>
          </cell>
          <cell r="F1040" t="str">
            <v>PINTURA ESMALTE SOBRE CORRIMÃO METÁLICO</v>
          </cell>
          <cell r="G1040" t="str">
            <v>M</v>
          </cell>
          <cell r="H1040">
            <v>1</v>
          </cell>
          <cell r="I1040">
            <v>4.8697144671882668</v>
          </cell>
          <cell r="J1040">
            <v>4.87</v>
          </cell>
        </row>
        <row r="1042">
          <cell r="C1042" t="str">
            <v>19.01.06.03</v>
          </cell>
          <cell r="E1042" t="str">
            <v>Esmalte sobre guarda corpo de ferro</v>
          </cell>
          <cell r="G1042" t="str">
            <v>m</v>
          </cell>
          <cell r="H1042">
            <v>80.400000000000006</v>
          </cell>
          <cell r="I1042">
            <v>11.72</v>
          </cell>
          <cell r="J1042">
            <v>471.14</v>
          </cell>
        </row>
        <row r="1043">
          <cell r="D1043">
            <v>2849</v>
          </cell>
          <cell r="F1043" t="str">
            <v>PINTURA ESMALTE SOBRE GUARDA CORPO METÁLICO</v>
          </cell>
          <cell r="G1043" t="str">
            <v>M</v>
          </cell>
          <cell r="H1043">
            <v>1</v>
          </cell>
          <cell r="I1043">
            <v>11.72338668026805</v>
          </cell>
          <cell r="J1043">
            <v>11.72</v>
          </cell>
        </row>
        <row r="1045">
          <cell r="C1045" t="str">
            <v>19.01.08.01</v>
          </cell>
          <cell r="E1045" t="str">
            <v>Esmalte sintético sobre tubulação</v>
          </cell>
          <cell r="G1045" t="str">
            <v>m</v>
          </cell>
          <cell r="H1045">
            <v>2000</v>
          </cell>
          <cell r="I1045">
            <v>5.41</v>
          </cell>
          <cell r="J1045">
            <v>5410</v>
          </cell>
        </row>
        <row r="1046">
          <cell r="D1046">
            <v>2850</v>
          </cell>
          <cell r="F1046" t="str">
            <v>PINTURA ESMALTE SOBRE TUBULAÇÃO METÁLICA</v>
          </cell>
          <cell r="G1046" t="str">
            <v>M</v>
          </cell>
          <cell r="H1046">
            <v>1</v>
          </cell>
          <cell r="I1046">
            <v>5.4107938524314072</v>
          </cell>
          <cell r="J1046">
            <v>5.41</v>
          </cell>
        </row>
        <row r="1048">
          <cell r="C1048" t="str">
            <v>20.01.01.01</v>
          </cell>
          <cell r="E1048" t="str">
            <v>Instalações elétricas - MAT e MDO</v>
          </cell>
          <cell r="G1048" t="str">
            <v>vb</v>
          </cell>
          <cell r="H1048">
            <v>1</v>
          </cell>
          <cell r="I1048">
            <v>397855.35</v>
          </cell>
          <cell r="J1048">
            <v>198927.68</v>
          </cell>
        </row>
        <row r="1049">
          <cell r="D1049">
            <v>405</v>
          </cell>
          <cell r="F1049" t="str">
            <v>INSTALAÇÕES ELÉTRICAS</v>
          </cell>
          <cell r="G1049" t="str">
            <v>VB</v>
          </cell>
          <cell r="H1049">
            <v>0.35507</v>
          </cell>
          <cell r="I1049">
            <v>1075665.8358993432</v>
          </cell>
          <cell r="J1049">
            <v>397855.35</v>
          </cell>
        </row>
        <row r="1051">
          <cell r="C1051" t="str">
            <v>20.01.03.01</v>
          </cell>
          <cell r="E1051" t="str">
            <v>Furo em concreto para instalação elétrica</v>
          </cell>
          <cell r="G1051" t="str">
            <v>vb</v>
          </cell>
          <cell r="H1051">
            <v>1</v>
          </cell>
          <cell r="I1051">
            <v>3607.2</v>
          </cell>
          <cell r="J1051">
            <v>1803.6</v>
          </cell>
        </row>
        <row r="1052">
          <cell r="D1052">
            <v>2569</v>
          </cell>
          <cell r="F1052" t="str">
            <v>FURO EM CONCRETO P/ SERVIÇOS DE ELÉTRICA</v>
          </cell>
          <cell r="G1052" t="str">
            <v>VB</v>
          </cell>
          <cell r="H1052">
            <v>0.4</v>
          </cell>
          <cell r="I1052">
            <v>9017.9897540523452</v>
          </cell>
          <cell r="J1052">
            <v>3607.2</v>
          </cell>
        </row>
        <row r="1054">
          <cell r="C1054" t="str">
            <v>20.02.01.11</v>
          </cell>
          <cell r="E1054" t="str">
            <v>Luminária de sobrepor, corpo e refletor em chapa de aço tratada e pintura eletrostática branca, para 2 lâmpadas fluorescentes 32W 4000K, modelo 441,fabricação "Itaim".</v>
          </cell>
          <cell r="G1054" t="str">
            <v>un</v>
          </cell>
          <cell r="H1054">
            <v>203</v>
          </cell>
          <cell r="I1054">
            <v>114.31</v>
          </cell>
          <cell r="J1054">
            <v>11602.47</v>
          </cell>
        </row>
        <row r="1055">
          <cell r="D1055">
            <v>1510</v>
          </cell>
          <cell r="F1055" t="str">
            <v>LUMINÁRIA PROJETO C 2328 2x32 COM REFLETOR</v>
          </cell>
          <cell r="G1055" t="str">
            <v>UN</v>
          </cell>
          <cell r="H1055">
            <v>1</v>
          </cell>
          <cell r="I1055">
            <v>114.31203812236754</v>
          </cell>
          <cell r="J1055">
            <v>114.31</v>
          </cell>
        </row>
        <row r="1057">
          <cell r="C1057" t="str">
            <v>20.02.01.12</v>
          </cell>
          <cell r="E1057" t="str">
            <v>Ponto de luz no teto em caixa 4"x4" fundo móvel, lâmpada conforme indicado em planta (em cx. 4"x4" F.M) (n = nº do circuito / p = potência da lâmpada)</v>
          </cell>
          <cell r="G1057" t="str">
            <v>un</v>
          </cell>
          <cell r="H1057">
            <v>136</v>
          </cell>
          <cell r="I1057">
            <v>83.12</v>
          </cell>
          <cell r="J1057">
            <v>5652.16</v>
          </cell>
        </row>
        <row r="1058">
          <cell r="D1058">
            <v>2971</v>
          </cell>
          <cell r="F1058" t="str">
            <v xml:space="preserve">LUMINÁRIA PROJETO C 2224 P 1x9W -  Plafon </v>
          </cell>
          <cell r="G1058" t="str">
            <v>UN</v>
          </cell>
          <cell r="H1058">
            <v>1</v>
          </cell>
          <cell r="I1058">
            <v>83.122779478592264</v>
          </cell>
          <cell r="J1058">
            <v>83.12</v>
          </cell>
        </row>
        <row r="1060">
          <cell r="C1060" t="str">
            <v>20.02.01.13</v>
          </cell>
          <cell r="E1060" t="str">
            <v>Luminária de embutir no forro em alumínio repuxado e pintura eletrotática branca com refletor em alumínio anodizado alto brilho, para uma lâmpadamini-fluorescente 23W, modelo 5074 fabricação "Itaim".</v>
          </cell>
          <cell r="G1060" t="str">
            <v>un</v>
          </cell>
          <cell r="H1060">
            <v>33</v>
          </cell>
          <cell r="I1060">
            <v>83.89</v>
          </cell>
          <cell r="J1060">
            <v>1384.19</v>
          </cell>
        </row>
        <row r="1061">
          <cell r="D1061">
            <v>2972</v>
          </cell>
          <cell r="F1061" t="str">
            <v>LUMINÁRIA PROJETO C 2116 P 1x26W</v>
          </cell>
          <cell r="G1061" t="str">
            <v>UN</v>
          </cell>
          <cell r="H1061">
            <v>1</v>
          </cell>
          <cell r="I1061">
            <v>83.891545069145707</v>
          </cell>
          <cell r="J1061">
            <v>83.89</v>
          </cell>
        </row>
        <row r="1063">
          <cell r="C1063" t="str">
            <v>20.02.01.14</v>
          </cell>
          <cell r="E1063" t="str">
            <v>Luminária de embutir para 1 lâmpada vapor metálico 70W. Referência REMV-1150 "Lumicenter" f214mm.</v>
          </cell>
          <cell r="G1063" t="str">
            <v>un</v>
          </cell>
          <cell r="H1063">
            <v>14</v>
          </cell>
          <cell r="I1063">
            <v>277.33</v>
          </cell>
          <cell r="J1063">
            <v>1941.31</v>
          </cell>
        </row>
        <row r="1064">
          <cell r="D1064">
            <v>3009</v>
          </cell>
          <cell r="F1064" t="str">
            <v>LUMINÁRIA ITAIM 5639 1x70W</v>
          </cell>
          <cell r="G1064" t="str">
            <v>UN</v>
          </cell>
          <cell r="H1064">
            <v>1</v>
          </cell>
          <cell r="I1064">
            <v>277.33218679215867</v>
          </cell>
          <cell r="J1064">
            <v>277.33</v>
          </cell>
        </row>
        <row r="1066">
          <cell r="C1066" t="str">
            <v>20.02.01.15</v>
          </cell>
          <cell r="E1066" t="str">
            <v>Luminária de sobrepor em alumínio repuxado e pintura eletrostática branca para 1 lâmpada fluorescente 26W com vidro fosca, cód. 5054 fabricação"Itaim".</v>
          </cell>
          <cell r="G1066" t="str">
            <v>un</v>
          </cell>
          <cell r="H1066">
            <v>20</v>
          </cell>
          <cell r="I1066">
            <v>118.14</v>
          </cell>
          <cell r="J1066">
            <v>1181.4000000000001</v>
          </cell>
        </row>
        <row r="1067">
          <cell r="D1067">
            <v>2974</v>
          </cell>
          <cell r="F1067" t="str">
            <v xml:space="preserve">LUMINÁRIA PROJETO C 2224 M 1x26W </v>
          </cell>
          <cell r="G1067" t="str">
            <v>UN</v>
          </cell>
          <cell r="H1067">
            <v>1</v>
          </cell>
          <cell r="I1067">
            <v>118.1400521283021</v>
          </cell>
          <cell r="J1067">
            <v>118.14</v>
          </cell>
        </row>
        <row r="1069">
          <cell r="C1069" t="str">
            <v>20.02.01.16</v>
          </cell>
          <cell r="E1069" t="str">
            <v>Arandela de sobrepor blindada com difusor em vidro transparente, para 1 lâmpada incandescente 100W, modelo AS-108, fabricação "Metalux".</v>
          </cell>
          <cell r="G1069" t="str">
            <v>un</v>
          </cell>
          <cell r="H1069">
            <v>16</v>
          </cell>
          <cell r="I1069">
            <v>128.35</v>
          </cell>
          <cell r="J1069">
            <v>1026.8</v>
          </cell>
        </row>
        <row r="1070">
          <cell r="D1070">
            <v>2975</v>
          </cell>
          <cell r="F1070" t="str">
            <v>LUMINÁRIA PROJETO ARANDELA  F 5011 1x100W</v>
          </cell>
          <cell r="G1070" t="str">
            <v>UN</v>
          </cell>
          <cell r="H1070">
            <v>1</v>
          </cell>
          <cell r="I1070">
            <v>128.3454153428992</v>
          </cell>
          <cell r="J1070">
            <v>128.35</v>
          </cell>
        </row>
        <row r="1072">
          <cell r="C1072" t="str">
            <v>20.02.01.17</v>
          </cell>
          <cell r="E1072" t="str">
            <v>Arandela cilindrica à prova de tempo, com refletor interno em alumínio anodizado e controle antiofuscamento, instalada em caixa 4"x4", para uma lâmpadamini-fluorescente 9W 27000K/41 modelo AS-108P, fabricante "Metalux".</v>
          </cell>
          <cell r="G1072" t="str">
            <v>un</v>
          </cell>
          <cell r="H1072">
            <v>11</v>
          </cell>
          <cell r="I1072">
            <v>84.47</v>
          </cell>
          <cell r="J1072">
            <v>464.59</v>
          </cell>
        </row>
        <row r="1073">
          <cell r="D1073">
            <v>3026</v>
          </cell>
          <cell r="F1073" t="str">
            <v>LUMINÁRIA ITAIM TIPO TARTARUGA MOD. APUÃ 1x100W</v>
          </cell>
          <cell r="G1073" t="str">
            <v>UN</v>
          </cell>
          <cell r="H1073">
            <v>1</v>
          </cell>
          <cell r="I1073">
            <v>84.46811926206081</v>
          </cell>
          <cell r="J1073">
            <v>84.47</v>
          </cell>
        </row>
        <row r="1075">
          <cell r="C1075" t="str">
            <v>20.02.02.05</v>
          </cell>
          <cell r="E1075" t="str">
            <v>Luminária de embutir, corpo e aletas planas em chapa de aço tratada e pintura eletrotática branca, refletor em alumínio anodizado brilhante de alta pureza,para 2 lâmpadas fluorescentes 32W, com reator eletrônico incorporado, modelo 279, fabricação "Itaim"</v>
          </cell>
          <cell r="G1075" t="str">
            <v>un</v>
          </cell>
          <cell r="H1075">
            <v>41</v>
          </cell>
          <cell r="I1075">
            <v>252.5</v>
          </cell>
          <cell r="J1075">
            <v>5176.25</v>
          </cell>
        </row>
        <row r="1076">
          <cell r="D1076">
            <v>3946</v>
          </cell>
          <cell r="F1076" t="str">
            <v>Luminária Itaim de embutir mod. 279 2x32W</v>
          </cell>
          <cell r="G1076" t="str">
            <v>UN</v>
          </cell>
          <cell r="H1076">
            <v>1</v>
          </cell>
          <cell r="I1076">
            <v>252.50371311346569</v>
          </cell>
          <cell r="J1076">
            <v>252.5</v>
          </cell>
        </row>
        <row r="1078">
          <cell r="C1078" t="str">
            <v>20.02.02.06</v>
          </cell>
          <cell r="E1078" t="str">
            <v>Luminária de embutir, corpo e aletas planas em chapa de aço tratada e pintura eletrotática branca, refletor em alumínio anodizado brilhante de alta pureza,para 4 lâmpadas fluorescentes 32W, com reator eletrônico incorporado, modelo 279, fabricação "Itaim".</v>
          </cell>
          <cell r="G1078" t="str">
            <v>un</v>
          </cell>
          <cell r="H1078">
            <v>0</v>
          </cell>
          <cell r="I1078">
            <v>355.31</v>
          </cell>
          <cell r="J1078">
            <v>0</v>
          </cell>
        </row>
        <row r="1079">
          <cell r="D1079">
            <v>3947</v>
          </cell>
          <cell r="F1079" t="str">
            <v>Luminária Itaim de embutir mod. 279 4x32W</v>
          </cell>
          <cell r="G1079" t="str">
            <v>UN</v>
          </cell>
          <cell r="H1079">
            <v>1</v>
          </cell>
          <cell r="I1079">
            <v>355.3087963096624</v>
          </cell>
          <cell r="J1079">
            <v>355.31</v>
          </cell>
        </row>
        <row r="1081">
          <cell r="C1081" t="str">
            <v>20.02.02.07</v>
          </cell>
          <cell r="E1081" t="str">
            <v>Ponto de luz no teto em caixa 4"x4" fundo móvel, lâmpada conforme indicado em planta (em cx. 4"x4" F.M) (n = nº do circuito / p = potência da lâmpada)</v>
          </cell>
          <cell r="G1081" t="str">
            <v>un</v>
          </cell>
          <cell r="H1081">
            <v>0</v>
          </cell>
          <cell r="I1081">
            <v>171.05</v>
          </cell>
          <cell r="J1081">
            <v>0</v>
          </cell>
        </row>
        <row r="1082">
          <cell r="D1082">
            <v>2988</v>
          </cell>
          <cell r="F1082" t="str">
            <v>LUMINÁRIA PHILIPS DE EMBUTIR FBN 240 2x18W C/ VIDRO</v>
          </cell>
          <cell r="G1082" t="str">
            <v>UN</v>
          </cell>
          <cell r="H1082">
            <v>1</v>
          </cell>
          <cell r="I1082">
            <v>171.05034389814361</v>
          </cell>
          <cell r="J1082">
            <v>171.05</v>
          </cell>
        </row>
        <row r="1084">
          <cell r="C1084" t="str">
            <v>20.02.02.08</v>
          </cell>
          <cell r="E1084" t="str">
            <v>Luminária de embutir no forro em alumínio repuxado e pintura eletrotática branca com refletor em alumínio anodizado alto brilho, para uma lâmpadamini-fluorescente 18W, modelo 5074 fabricação "Itaim".</v>
          </cell>
          <cell r="G1084" t="str">
            <v>un</v>
          </cell>
          <cell r="H1084">
            <v>144</v>
          </cell>
          <cell r="I1084">
            <v>176.82</v>
          </cell>
          <cell r="J1084">
            <v>12731.04</v>
          </cell>
        </row>
        <row r="1085">
          <cell r="D1085">
            <v>2990</v>
          </cell>
          <cell r="F1085" t="str">
            <v>LUMINÁRIA PHILIPS FBN 260 C/ VIDRO</v>
          </cell>
          <cell r="G1085" t="str">
            <v>UN</v>
          </cell>
          <cell r="H1085">
            <v>1</v>
          </cell>
          <cell r="I1085">
            <v>176.8160858272945</v>
          </cell>
          <cell r="J1085">
            <v>176.82</v>
          </cell>
        </row>
        <row r="1087">
          <cell r="C1087" t="str">
            <v>20.02.04.01</v>
          </cell>
          <cell r="E1087" t="str">
            <v>Bloco autônomo p/ iluminação de emergência</v>
          </cell>
          <cell r="G1087" t="str">
            <v>un</v>
          </cell>
          <cell r="H1087">
            <v>86</v>
          </cell>
          <cell r="I1087">
            <v>187.96</v>
          </cell>
          <cell r="J1087">
            <v>8082.28</v>
          </cell>
        </row>
        <row r="1088">
          <cell r="D1088">
            <v>3000</v>
          </cell>
          <cell r="F1088" t="str">
            <v>BLOCO AUTONOMO P/ ILUMINAÇÃO DE EMERGÊNCIA</v>
          </cell>
          <cell r="G1088" t="str">
            <v>UN</v>
          </cell>
          <cell r="H1088">
            <v>1</v>
          </cell>
          <cell r="I1088">
            <v>187.96318689031961</v>
          </cell>
          <cell r="J1088">
            <v>187.96</v>
          </cell>
        </row>
        <row r="1089">
          <cell r="J1089">
            <v>0</v>
          </cell>
        </row>
        <row r="1090">
          <cell r="C1090" t="str">
            <v>20.02.04.02</v>
          </cell>
          <cell r="E1090" t="str">
            <v>Lumínaria para saída de emergência nos andares tipo.</v>
          </cell>
          <cell r="G1090" t="str">
            <v>un</v>
          </cell>
          <cell r="H1090">
            <v>36</v>
          </cell>
          <cell r="I1090">
            <v>153.75</v>
          </cell>
          <cell r="J1090">
            <v>2767.5</v>
          </cell>
        </row>
        <row r="1091">
          <cell r="D1091">
            <v>3001</v>
          </cell>
          <cell r="F1091" t="str">
            <v>LUMINÁRIA P/ SAIDA DE EMERGÊNCIA</v>
          </cell>
          <cell r="G1091" t="str">
            <v>UN</v>
          </cell>
          <cell r="H1091">
            <v>1</v>
          </cell>
          <cell r="I1091">
            <v>153.75311811069088</v>
          </cell>
          <cell r="J1091">
            <v>153.75</v>
          </cell>
        </row>
        <row r="1093">
          <cell r="C1093" t="str">
            <v>20.02.05.07</v>
          </cell>
          <cell r="E1093" t="str">
            <v>Iluminação com led embutido no piso.</v>
          </cell>
          <cell r="G1093" t="str">
            <v>un</v>
          </cell>
          <cell r="H1093">
            <v>18</v>
          </cell>
          <cell r="I1093">
            <v>486.24</v>
          </cell>
          <cell r="J1093">
            <v>4376.16</v>
          </cell>
        </row>
        <row r="1094">
          <cell r="D1094">
            <v>3002</v>
          </cell>
          <cell r="F1094" t="str">
            <v>BALIZADOR ITAIM TIPO LED DE EMBUTIR MOD. TUROYA</v>
          </cell>
          <cell r="G1094" t="str">
            <v>UN</v>
          </cell>
          <cell r="H1094">
            <v>1</v>
          </cell>
          <cell r="I1094">
            <v>486.24423602505993</v>
          </cell>
          <cell r="J1094">
            <v>486.24</v>
          </cell>
        </row>
        <row r="1096">
          <cell r="C1096" t="str">
            <v>20.02.05.08</v>
          </cell>
          <cell r="E1096" t="str">
            <v>Iluminação fibra óptica instalada no piso.</v>
          </cell>
          <cell r="G1096" t="str">
            <v>un</v>
          </cell>
          <cell r="H1096">
            <v>8</v>
          </cell>
          <cell r="I1096">
            <v>1681.67</v>
          </cell>
          <cell r="J1096">
            <v>6726.68</v>
          </cell>
        </row>
        <row r="1097">
          <cell r="D1097">
            <v>2993</v>
          </cell>
          <cell r="F1097" t="str">
            <v>FIBRA ÓTICA</v>
          </cell>
          <cell r="G1097" t="str">
            <v>UN</v>
          </cell>
          <cell r="H1097">
            <v>1</v>
          </cell>
          <cell r="I1097">
            <v>1681.6747293356816</v>
          </cell>
          <cell r="J1097">
            <v>1681.67</v>
          </cell>
        </row>
        <row r="1099">
          <cell r="C1099" t="str">
            <v>20.02.05.09</v>
          </cell>
          <cell r="E1099" t="str">
            <v>Projetor de jardim de uso externo, corpo em alumínio anodizado com difusor em vidro temperado transparente para 1 lâmpada incandescente 100W /mini-fluorescente 18W, modelo PE-101, fabricação "Metalux".</v>
          </cell>
          <cell r="G1099" t="str">
            <v>un</v>
          </cell>
          <cell r="H1099">
            <v>12</v>
          </cell>
          <cell r="I1099">
            <v>39.78</v>
          </cell>
          <cell r="J1099">
            <v>238.68</v>
          </cell>
        </row>
        <row r="1100">
          <cell r="D1100">
            <v>3024</v>
          </cell>
          <cell r="F1100" t="str">
            <v>LUMINÁRIA ITAIM TIPO SPOT MIOD. TURQUESA</v>
          </cell>
          <cell r="G1100" t="str">
            <v>UN</v>
          </cell>
          <cell r="H1100">
            <v>1</v>
          </cell>
          <cell r="I1100">
            <v>39.783619311141265</v>
          </cell>
          <cell r="J1100">
            <v>39.78</v>
          </cell>
        </row>
        <row r="1102">
          <cell r="C1102" t="str">
            <v>20.02.05.10</v>
          </cell>
          <cell r="E1102" t="str">
            <v>Poste Decorativo para jardim, com base tipo flangeada com uma pétala para 1 lâmpada incandescente 60W/mini-fluorescente 18W, altura de montagemh=2,00mts, modelo LP-101, fabricação "Metalux".</v>
          </cell>
          <cell r="G1102" t="str">
            <v>un</v>
          </cell>
          <cell r="H1102">
            <v>7</v>
          </cell>
          <cell r="I1102">
            <v>521.24</v>
          </cell>
          <cell r="J1102">
            <v>1824.34</v>
          </cell>
        </row>
        <row r="1103">
          <cell r="D1103">
            <v>2978</v>
          </cell>
          <cell r="F1103" t="str">
            <v>POSTE P/ JARDIM PROJETO F 5128 h=2,50m 1x20W</v>
          </cell>
          <cell r="G1103" t="str">
            <v>UN</v>
          </cell>
          <cell r="H1103">
            <v>1</v>
          </cell>
          <cell r="I1103">
            <v>521.2398077842256</v>
          </cell>
          <cell r="J1103">
            <v>521.24</v>
          </cell>
        </row>
        <row r="1105">
          <cell r="C1105" t="str">
            <v>20.02.05.11</v>
          </cell>
          <cell r="E1105" t="str">
            <v>Arandela tipo balizador blindado em alumínio fundido com vidro temperado transparente para 1 lâmpada incandescente 60W/fluorescente 9W, modeloAE-104, fabricação "Metalux".</v>
          </cell>
          <cell r="G1105" t="str">
            <v>un</v>
          </cell>
          <cell r="H1105">
            <v>20</v>
          </cell>
          <cell r="I1105">
            <v>43.24</v>
          </cell>
          <cell r="J1105">
            <v>432.4</v>
          </cell>
        </row>
        <row r="1106">
          <cell r="D1106">
            <v>3025</v>
          </cell>
          <cell r="F1106" t="str">
            <v>LUMINÁRIA ITAIM TIPO TARTARUGA MOD. TATU 1x100W</v>
          </cell>
          <cell r="G1106" t="str">
            <v>UN</v>
          </cell>
          <cell r="H1106">
            <v>1</v>
          </cell>
          <cell r="I1106">
            <v>43.243064468631815</v>
          </cell>
          <cell r="J1106">
            <v>43.24</v>
          </cell>
        </row>
        <row r="1108">
          <cell r="C1108" t="str">
            <v>20.02.05.12</v>
          </cell>
          <cell r="E1108" t="str">
            <v>Sinalização de saída de veículos.</v>
          </cell>
          <cell r="G1108" t="str">
            <v>un</v>
          </cell>
          <cell r="H1108">
            <v>2</v>
          </cell>
          <cell r="I1108">
            <v>768.77</v>
          </cell>
          <cell r="J1108">
            <v>768.77</v>
          </cell>
        </row>
        <row r="1109">
          <cell r="D1109">
            <v>1975</v>
          </cell>
          <cell r="F1109" t="str">
            <v>LUMINÁRIA DE SINALIZAÇÃO ENTRADA/SAÍDA DE VEÍCULOS</v>
          </cell>
          <cell r="G1109" t="str">
            <v>UN</v>
          </cell>
          <cell r="H1109">
            <v>1</v>
          </cell>
          <cell r="I1109">
            <v>768.76559055345444</v>
          </cell>
          <cell r="J1109">
            <v>768.77</v>
          </cell>
        </row>
        <row r="1111">
          <cell r="C1111" t="str">
            <v>20.03.01.01</v>
          </cell>
          <cell r="E1111" t="str">
            <v>Grupo gerador 230 KVA</v>
          </cell>
          <cell r="G1111" t="str">
            <v>un</v>
          </cell>
          <cell r="H1111">
            <v>1</v>
          </cell>
          <cell r="I1111">
            <v>110019.47</v>
          </cell>
          <cell r="J1111">
            <v>55009.74</v>
          </cell>
        </row>
        <row r="1112">
          <cell r="D1112">
            <v>2870</v>
          </cell>
          <cell r="F1112" t="str">
            <v>GRUPO GERADOR 230KVA</v>
          </cell>
          <cell r="G1112" t="str">
            <v>UN</v>
          </cell>
          <cell r="H1112">
            <v>1</v>
          </cell>
          <cell r="I1112">
            <v>110019.47499943862</v>
          </cell>
          <cell r="J1112">
            <v>110019.47</v>
          </cell>
        </row>
        <row r="1114">
          <cell r="C1114" t="str">
            <v>20.04.01.01</v>
          </cell>
          <cell r="E1114" t="str">
            <v>Camara transformadora de energia</v>
          </cell>
          <cell r="G1114" t="str">
            <v>un</v>
          </cell>
          <cell r="I1114">
            <v>110019.47</v>
          </cell>
          <cell r="J1114">
            <v>0</v>
          </cell>
        </row>
        <row r="1115">
          <cell r="D1115">
            <v>402</v>
          </cell>
          <cell r="F1115" t="str">
            <v>CÂMARA TRANSFORMADORA DE ENERGIA</v>
          </cell>
          <cell r="G1115" t="str">
            <v>UN</v>
          </cell>
          <cell r="H1115">
            <v>1</v>
          </cell>
          <cell r="I1115">
            <v>110019.47499943862</v>
          </cell>
          <cell r="J1115">
            <v>110019.47</v>
          </cell>
        </row>
        <row r="1117">
          <cell r="C1117" t="str">
            <v>20.04.02.01</v>
          </cell>
          <cell r="E1117" t="str">
            <v>Cabine de barramentos - (Incluso nas instalações elétricas)</v>
          </cell>
          <cell r="G1117" t="str">
            <v>un</v>
          </cell>
          <cell r="H1117">
            <v>0</v>
          </cell>
          <cell r="I1117">
            <v>0</v>
          </cell>
          <cell r="J1117">
            <v>0</v>
          </cell>
        </row>
        <row r="1120">
          <cell r="C1120" t="str">
            <v>21.01.01.01</v>
          </cell>
          <cell r="E1120" t="str">
            <v>Instalações hidráulicas - MAT e MDO</v>
          </cell>
          <cell r="G1120" t="str">
            <v>vb</v>
          </cell>
          <cell r="H1120">
            <v>1</v>
          </cell>
          <cell r="I1120">
            <v>143339.26</v>
          </cell>
          <cell r="J1120">
            <v>71669.63</v>
          </cell>
        </row>
        <row r="1121">
          <cell r="D1121">
            <v>406</v>
          </cell>
          <cell r="F1121" t="str">
            <v>INSTALAÇÕES HIDRÁULICAS</v>
          </cell>
          <cell r="G1121" t="str">
            <v>VB</v>
          </cell>
          <cell r="H1121">
            <v>0.22528203332484417</v>
          </cell>
          <cell r="I1121">
            <v>565604.71017826151</v>
          </cell>
          <cell r="J1121">
            <v>143339.26</v>
          </cell>
        </row>
        <row r="1123">
          <cell r="C1123" t="str">
            <v>21.01.03.01</v>
          </cell>
          <cell r="E1123" t="str">
            <v>Furo em concreto p/ instalação hidráulica</v>
          </cell>
          <cell r="G1123" t="str">
            <v>vb</v>
          </cell>
          <cell r="H1123">
            <v>1</v>
          </cell>
          <cell r="I1123">
            <v>3607.2</v>
          </cell>
          <cell r="J1123">
            <v>1803.6</v>
          </cell>
        </row>
        <row r="1124">
          <cell r="D1124">
            <v>2572</v>
          </cell>
          <cell r="F1124" t="str">
            <v>FURO EM CONCRETO P/ SERVIÇOS DE HIDRÁULICA</v>
          </cell>
          <cell r="G1124" t="str">
            <v>VB</v>
          </cell>
          <cell r="H1124">
            <v>0.4</v>
          </cell>
          <cell r="I1124">
            <v>9017.9897540523452</v>
          </cell>
          <cell r="J1124">
            <v>3607.2</v>
          </cell>
        </row>
        <row r="1126">
          <cell r="C1126" t="str">
            <v>21.02.01.01</v>
          </cell>
          <cell r="E1126" t="str">
            <v>Equipamentos e instalações de incêndio - (Incluso nas instalações hidráulicas)</v>
          </cell>
          <cell r="G1126" t="str">
            <v>vb</v>
          </cell>
          <cell r="H1126">
            <v>0</v>
          </cell>
          <cell r="I1126">
            <v>0</v>
          </cell>
          <cell r="J1126">
            <v>0</v>
          </cell>
        </row>
        <row r="1129">
          <cell r="C1129" t="str">
            <v>21.02.01.02</v>
          </cell>
          <cell r="E1129" t="str">
            <v>Extintores H2O</v>
          </cell>
          <cell r="G1129" t="str">
            <v>un</v>
          </cell>
          <cell r="H1129">
            <v>25</v>
          </cell>
          <cell r="I1129">
            <v>111.47</v>
          </cell>
          <cell r="J1129">
            <v>1393.38</v>
          </cell>
        </row>
        <row r="1130">
          <cell r="D1130">
            <v>561</v>
          </cell>
          <cell r="F1130" t="str">
            <v>EXTINTOR DE ÁGUA PRESSURIZADA 10 l</v>
          </cell>
          <cell r="G1130" t="str">
            <v>UN</v>
          </cell>
          <cell r="H1130">
            <v>1</v>
          </cell>
          <cell r="I1130">
            <v>111.4710106302509</v>
          </cell>
          <cell r="J1130">
            <v>111.47</v>
          </cell>
        </row>
        <row r="1132">
          <cell r="C1132" t="str">
            <v>21.02.01.03</v>
          </cell>
          <cell r="E1132" t="str">
            <v>Extintores pó quimico</v>
          </cell>
          <cell r="G1132" t="str">
            <v>un</v>
          </cell>
          <cell r="H1132">
            <v>42</v>
          </cell>
          <cell r="I1132">
            <v>101.86</v>
          </cell>
          <cell r="J1132">
            <v>2139.06</v>
          </cell>
        </row>
        <row r="1133">
          <cell r="D1133">
            <v>560</v>
          </cell>
          <cell r="F1133" t="str">
            <v>EXTINTOR DE PÓ QUÍMICO 4 kg</v>
          </cell>
          <cell r="G1133" t="str">
            <v>UN</v>
          </cell>
          <cell r="H1133">
            <v>1</v>
          </cell>
          <cell r="I1133">
            <v>101.86144074833271</v>
          </cell>
          <cell r="J1133">
            <v>101.86</v>
          </cell>
        </row>
        <row r="1135">
          <cell r="C1135" t="str">
            <v>21.02.01.04</v>
          </cell>
          <cell r="E1135" t="str">
            <v>Extintores CO2</v>
          </cell>
          <cell r="G1135" t="str">
            <v>un</v>
          </cell>
          <cell r="H1135">
            <v>4</v>
          </cell>
          <cell r="I1135">
            <v>403.6</v>
          </cell>
          <cell r="J1135">
            <v>807.2</v>
          </cell>
        </row>
        <row r="1136">
          <cell r="D1136">
            <v>556</v>
          </cell>
          <cell r="F1136" t="str">
            <v>EXTINTOR DE CO2 6 kg</v>
          </cell>
          <cell r="G1136" t="str">
            <v>UN</v>
          </cell>
          <cell r="H1136">
            <v>1</v>
          </cell>
          <cell r="I1136">
            <v>403.60193504056355</v>
          </cell>
          <cell r="J1136">
            <v>403.6</v>
          </cell>
        </row>
        <row r="1138">
          <cell r="C1138" t="str">
            <v>21.03.01.01</v>
          </cell>
          <cell r="E1138" t="str">
            <v>Bombas de recalque p/ incêndio</v>
          </cell>
          <cell r="G1138" t="str">
            <v>vb</v>
          </cell>
          <cell r="H1138">
            <v>1</v>
          </cell>
          <cell r="I1138">
            <v>11531.49</v>
          </cell>
          <cell r="J1138">
            <v>5765.75</v>
          </cell>
        </row>
        <row r="1139">
          <cell r="D1139">
            <v>2871</v>
          </cell>
          <cell r="F1139" t="str">
            <v>BOMBA DE RECALQUE P/ INCÊNDIO P = 25 MCA, Q = 1.115 l/min</v>
          </cell>
          <cell r="G1139" t="str">
            <v>UN</v>
          </cell>
          <cell r="H1139">
            <v>1</v>
          </cell>
          <cell r="I1139">
            <v>7687.6559055345442</v>
          </cell>
          <cell r="J1139">
            <v>7687.66</v>
          </cell>
        </row>
        <row r="1140">
          <cell r="D1140">
            <v>2872</v>
          </cell>
          <cell r="F1140" t="str">
            <v>BOMBA DE RECALQUE P/ INCÊNDIO P = 25 MCA, Q = 20 l/min</v>
          </cell>
          <cell r="G1140" t="str">
            <v>UN</v>
          </cell>
          <cell r="H1140">
            <v>1</v>
          </cell>
          <cell r="I1140">
            <v>3843.8279527672721</v>
          </cell>
          <cell r="J1140">
            <v>3843.83</v>
          </cell>
        </row>
        <row r="1142">
          <cell r="C1142" t="str">
            <v>21.04.01.05</v>
          </cell>
          <cell r="E1142" t="str">
            <v>Chumbamento de caixa de hidrante</v>
          </cell>
          <cell r="G1142" t="str">
            <v>unid</v>
          </cell>
          <cell r="H1142">
            <v>20</v>
          </cell>
          <cell r="I1142">
            <v>274.11999999999995</v>
          </cell>
          <cell r="J1142">
            <v>2741.2</v>
          </cell>
        </row>
        <row r="1143">
          <cell r="D1143">
            <v>2952</v>
          </cell>
          <cell r="F1143" t="str">
            <v>MDO P/ CHUMBAMENTO DE HIDRANTES</v>
          </cell>
          <cell r="G1143" t="str">
            <v>UN</v>
          </cell>
          <cell r="H1143">
            <v>1</v>
          </cell>
          <cell r="I1143">
            <v>271.58577943304044</v>
          </cell>
          <cell r="J1143">
            <v>271.58999999999997</v>
          </cell>
        </row>
        <row r="1144">
          <cell r="D1144">
            <v>946</v>
          </cell>
          <cell r="F1144" t="str">
            <v>ARGAMASSA ENSACADA MÚLTIPLO USO</v>
          </cell>
          <cell r="G1144" t="str">
            <v>KG</v>
          </cell>
          <cell r="H1144">
            <v>10</v>
          </cell>
          <cell r="I1144">
            <v>0.2525037131134657</v>
          </cell>
          <cell r="J1144">
            <v>2.5299999999999998</v>
          </cell>
        </row>
        <row r="1146">
          <cell r="C1146" t="str">
            <v>21.04.01.06</v>
          </cell>
          <cell r="E1146" t="str">
            <v>Requadro de tubulações hidráulicas no subsolo</v>
          </cell>
          <cell r="G1146" t="str">
            <v>unid</v>
          </cell>
          <cell r="H1146">
            <v>89</v>
          </cell>
          <cell r="I1146">
            <v>38.619999999999997</v>
          </cell>
          <cell r="J1146">
            <v>1718.59</v>
          </cell>
        </row>
        <row r="1147">
          <cell r="D1147">
            <v>2953</v>
          </cell>
          <cell r="F1147" t="str">
            <v>MDO P/ REQUADRO DE TUBULAÇÕES</v>
          </cell>
          <cell r="G1147" t="str">
            <v>UN</v>
          </cell>
          <cell r="H1147">
            <v>1</v>
          </cell>
          <cell r="I1147">
            <v>37.605017274398286</v>
          </cell>
          <cell r="J1147">
            <v>37.61</v>
          </cell>
        </row>
        <row r="1148">
          <cell r="D1148">
            <v>946</v>
          </cell>
          <cell r="F1148" t="str">
            <v>ARGAMASSA ENSACADA MÚLTIPLO USO</v>
          </cell>
          <cell r="G1148" t="str">
            <v>KG</v>
          </cell>
          <cell r="H1148">
            <v>4</v>
          </cell>
          <cell r="I1148">
            <v>0.2525037131134657</v>
          </cell>
          <cell r="J1148">
            <v>1.01</v>
          </cell>
        </row>
        <row r="1150">
          <cell r="C1150" t="str">
            <v>22.01.01.05</v>
          </cell>
          <cell r="E1150" t="str">
            <v>Bacia sanitária c/ caixa acoplada DECA Linha Monte Carlo CP 82817</v>
          </cell>
          <cell r="G1150" t="str">
            <v>un</v>
          </cell>
          <cell r="H1150">
            <v>50</v>
          </cell>
          <cell r="I1150">
            <v>472.34</v>
          </cell>
          <cell r="J1150">
            <v>11808.5</v>
          </cell>
        </row>
        <row r="1151">
          <cell r="D1151">
            <v>2875</v>
          </cell>
          <cell r="F1151" t="str">
            <v>BACIA C/ CX ACOPLADA DECA LINHA MONTE CARLO COR BRANCA (MOD. CP 82817)</v>
          </cell>
          <cell r="G1151" t="str">
            <v>UN</v>
          </cell>
          <cell r="H1151">
            <v>1</v>
          </cell>
          <cell r="I1151">
            <v>448.84338603869338</v>
          </cell>
          <cell r="J1151">
            <v>448.84</v>
          </cell>
        </row>
        <row r="1152">
          <cell r="D1152">
            <v>2874</v>
          </cell>
          <cell r="F1152" t="str">
            <v>PARAFUSO P/ FIXAÇÃO DE LOUÇAS</v>
          </cell>
          <cell r="G1152" t="str">
            <v>UN</v>
          </cell>
          <cell r="H1152">
            <v>2</v>
          </cell>
          <cell r="I1152">
            <v>3.2464763114588444</v>
          </cell>
          <cell r="J1152">
            <v>6.49</v>
          </cell>
        </row>
        <row r="1153">
          <cell r="D1153">
            <v>1982</v>
          </cell>
          <cell r="F1153" t="str">
            <v>BUCHA DE PLÁSTICO 08 mm</v>
          </cell>
          <cell r="G1153" t="str">
            <v>UN</v>
          </cell>
          <cell r="H1153">
            <v>2</v>
          </cell>
          <cell r="I1153">
            <v>0.18035979508104694</v>
          </cell>
          <cell r="J1153">
            <v>0.36</v>
          </cell>
        </row>
        <row r="1154">
          <cell r="D1154">
            <v>1007</v>
          </cell>
          <cell r="F1154" t="str">
            <v>ANEL DE BORRACHA - Ø 100 mm</v>
          </cell>
          <cell r="G1154" t="str">
            <v>UN</v>
          </cell>
          <cell r="H1154">
            <v>1</v>
          </cell>
          <cell r="I1154">
            <v>2.885756721296751</v>
          </cell>
          <cell r="J1154">
            <v>2.89</v>
          </cell>
        </row>
        <row r="1155">
          <cell r="D1155">
            <v>3202</v>
          </cell>
          <cell r="F1155" t="str">
            <v>MATERIAIS DIVERSOS</v>
          </cell>
          <cell r="G1155" t="str">
            <v>%</v>
          </cell>
          <cell r="H1155">
            <v>3</v>
          </cell>
          <cell r="I1155">
            <v>458.58</v>
          </cell>
          <cell r="J1155">
            <v>13.76</v>
          </cell>
        </row>
        <row r="1157">
          <cell r="C1157" t="str">
            <v>22.01.02.02</v>
          </cell>
          <cell r="E1157" t="str">
            <v>Lavatório de louça de semi encaixe DECA Linha Monte Carlo L8217</v>
          </cell>
          <cell r="G1157" t="str">
            <v>un</v>
          </cell>
          <cell r="H1157">
            <v>46</v>
          </cell>
          <cell r="I1157">
            <v>191.71000000000004</v>
          </cell>
          <cell r="J1157">
            <v>4409.33</v>
          </cell>
        </row>
        <row r="1158">
          <cell r="D1158">
            <v>3938</v>
          </cell>
          <cell r="F1158" t="str">
            <v>Lavatório de louça semi encaixe DECA Linha Monte Carlo L8217</v>
          </cell>
          <cell r="G1158" t="str">
            <v>UN</v>
          </cell>
          <cell r="H1158">
            <v>1</v>
          </cell>
          <cell r="I1158">
            <v>179.27763631056064</v>
          </cell>
          <cell r="J1158">
            <v>179.28</v>
          </cell>
        </row>
        <row r="1159">
          <cell r="D1159">
            <v>2874</v>
          </cell>
          <cell r="F1159" t="str">
            <v>PARAFUSO P/ FIXAÇÃO DE LOUÇAS</v>
          </cell>
          <cell r="G1159" t="str">
            <v>UN</v>
          </cell>
          <cell r="H1159">
            <v>2</v>
          </cell>
          <cell r="I1159">
            <v>3.2464763114588444</v>
          </cell>
          <cell r="J1159">
            <v>6.49</v>
          </cell>
        </row>
        <row r="1160">
          <cell r="D1160">
            <v>1982</v>
          </cell>
          <cell r="F1160" t="str">
            <v>BUCHA DE PLÁSTICO 08 mm</v>
          </cell>
          <cell r="G1160" t="str">
            <v>UN</v>
          </cell>
          <cell r="H1160">
            <v>2</v>
          </cell>
          <cell r="I1160">
            <v>0.18035979508104694</v>
          </cell>
          <cell r="J1160">
            <v>0.36</v>
          </cell>
        </row>
        <row r="1161">
          <cell r="D1161">
            <v>3202</v>
          </cell>
          <cell r="F1161" t="str">
            <v>MATERIAIS DIVERSOS</v>
          </cell>
          <cell r="G1161" t="str">
            <v>%</v>
          </cell>
          <cell r="H1161">
            <v>3</v>
          </cell>
          <cell r="I1161">
            <v>186.13000000000002</v>
          </cell>
          <cell r="J1161">
            <v>5.58</v>
          </cell>
        </row>
        <row r="1163">
          <cell r="C1163" t="str">
            <v>22.01.02.06</v>
          </cell>
          <cell r="E1163" t="str">
            <v>Lavatório de louça c/ coluna Linha Monte Carlo L 8117</v>
          </cell>
          <cell r="G1163" t="str">
            <v>un</v>
          </cell>
          <cell r="H1163">
            <v>4</v>
          </cell>
          <cell r="I1163">
            <v>361.51</v>
          </cell>
          <cell r="J1163">
            <v>723.02</v>
          </cell>
        </row>
        <row r="1164">
          <cell r="D1164">
            <v>3937</v>
          </cell>
          <cell r="F1164" t="str">
            <v>Lavatório de louça c/ coluna DECA Linha Monte Carlo L8117</v>
          </cell>
          <cell r="G1164" t="str">
            <v>UN</v>
          </cell>
          <cell r="H1164">
            <v>1</v>
          </cell>
          <cell r="I1164">
            <v>344.12648901463751</v>
          </cell>
          <cell r="J1164">
            <v>344.13</v>
          </cell>
        </row>
        <row r="1165">
          <cell r="D1165">
            <v>2874</v>
          </cell>
          <cell r="F1165" t="str">
            <v>PARAFUSO P/ FIXAÇÃO DE LOUÇAS</v>
          </cell>
          <cell r="G1165" t="str">
            <v>UN</v>
          </cell>
          <cell r="H1165">
            <v>2</v>
          </cell>
          <cell r="I1165">
            <v>3.2464763114588444</v>
          </cell>
          <cell r="J1165">
            <v>6.49</v>
          </cell>
        </row>
        <row r="1166">
          <cell r="D1166">
            <v>1982</v>
          </cell>
          <cell r="F1166" t="str">
            <v>BUCHA DE PLÁSTICO 08 mm</v>
          </cell>
          <cell r="G1166" t="str">
            <v>UN</v>
          </cell>
          <cell r="H1166">
            <v>2</v>
          </cell>
          <cell r="I1166">
            <v>0.18035979508104694</v>
          </cell>
          <cell r="J1166">
            <v>0.36</v>
          </cell>
        </row>
        <row r="1167">
          <cell r="D1167">
            <v>3202</v>
          </cell>
          <cell r="F1167" t="str">
            <v>MATERIAIS DIVERSOS</v>
          </cell>
          <cell r="G1167" t="str">
            <v>%</v>
          </cell>
          <cell r="H1167">
            <v>3</v>
          </cell>
          <cell r="I1167">
            <v>350.98</v>
          </cell>
          <cell r="J1167">
            <v>10.53</v>
          </cell>
        </row>
        <row r="1169">
          <cell r="C1169" t="str">
            <v>22.01.06.05</v>
          </cell>
          <cell r="E1169" t="str">
            <v>Sifão p/ lavatório</v>
          </cell>
          <cell r="G1169" t="str">
            <v>un</v>
          </cell>
          <cell r="H1169">
            <v>50</v>
          </cell>
          <cell r="I1169">
            <v>73.680000000000007</v>
          </cell>
          <cell r="J1169">
            <v>1842</v>
          </cell>
        </row>
        <row r="1170">
          <cell r="D1170">
            <v>3943</v>
          </cell>
          <cell r="F1170" t="str">
            <v>SIFÃO P/ LAVATÓRIO ESTEVES CROMADO</v>
          </cell>
          <cell r="G1170" t="str">
            <v>UN</v>
          </cell>
          <cell r="H1170">
            <v>1</v>
          </cell>
          <cell r="I1170">
            <v>73.676976290607669</v>
          </cell>
          <cell r="J1170">
            <v>73.680000000000007</v>
          </cell>
        </row>
        <row r="1172">
          <cell r="C1172" t="str">
            <v>22.01.06.06</v>
          </cell>
          <cell r="E1172" t="str">
            <v>Válvula p/ lavatório</v>
          </cell>
          <cell r="G1172" t="str">
            <v>un</v>
          </cell>
          <cell r="H1172">
            <v>50</v>
          </cell>
          <cell r="I1172">
            <v>17.13</v>
          </cell>
          <cell r="J1172">
            <v>428.25</v>
          </cell>
        </row>
        <row r="1173">
          <cell r="D1173">
            <v>3944</v>
          </cell>
          <cell r="F1173" t="str">
            <v>Válvula de escoamento p/ lavatório DECA Linha Monte Carlo</v>
          </cell>
          <cell r="G1173" t="str">
            <v>UN</v>
          </cell>
          <cell r="H1173">
            <v>1</v>
          </cell>
          <cell r="I1173">
            <v>17.134180532699457</v>
          </cell>
          <cell r="J1173">
            <v>17.13</v>
          </cell>
        </row>
        <row r="1175">
          <cell r="C1175" t="str">
            <v>22.01.06.07</v>
          </cell>
          <cell r="E1175" t="str">
            <v>Tubo de ligação flexível cromado DECA C=40cm</v>
          </cell>
          <cell r="G1175" t="str">
            <v>un</v>
          </cell>
          <cell r="H1175">
            <v>8</v>
          </cell>
          <cell r="I1175">
            <v>11.99</v>
          </cell>
          <cell r="J1175">
            <v>47.96</v>
          </cell>
        </row>
        <row r="1176">
          <cell r="D1176">
            <v>2882</v>
          </cell>
          <cell r="F1176" t="str">
            <v>Tubo de ligação flexível cromada DECA C=40cm</v>
          </cell>
          <cell r="G1176" t="str">
            <v>UN</v>
          </cell>
          <cell r="H1176">
            <v>1</v>
          </cell>
          <cell r="I1176">
            <v>11.99392637288962</v>
          </cell>
          <cell r="J1176">
            <v>11.99</v>
          </cell>
        </row>
        <row r="1178">
          <cell r="C1178" t="str">
            <v>22.01.06.08</v>
          </cell>
          <cell r="E1178" t="str">
            <v>Válvula p/ pia de cozinha</v>
          </cell>
          <cell r="G1178" t="str">
            <v>un</v>
          </cell>
          <cell r="H1178">
            <v>24</v>
          </cell>
          <cell r="I1178">
            <v>34.270000000000003</v>
          </cell>
          <cell r="J1178">
            <v>411.24</v>
          </cell>
        </row>
        <row r="1179">
          <cell r="D1179">
            <v>582</v>
          </cell>
          <cell r="F1179" t="str">
            <v>Válvula de escoamento p/ pia de cozinha, Esteves</v>
          </cell>
          <cell r="G1179" t="str">
            <v>UN</v>
          </cell>
          <cell r="H1179">
            <v>1</v>
          </cell>
          <cell r="I1179">
            <v>34.268361065398913</v>
          </cell>
          <cell r="J1179">
            <v>34.270000000000003</v>
          </cell>
        </row>
        <row r="1181">
          <cell r="C1181" t="str">
            <v>22.01.06.09</v>
          </cell>
          <cell r="E1181" t="str">
            <v>Sifão p/ pia de cozinha</v>
          </cell>
          <cell r="G1181" t="str">
            <v>un</v>
          </cell>
          <cell r="H1181">
            <v>24</v>
          </cell>
          <cell r="I1181">
            <v>91.3</v>
          </cell>
          <cell r="J1181">
            <v>1095.5999999999999</v>
          </cell>
        </row>
        <row r="1182">
          <cell r="D1182">
            <v>3942</v>
          </cell>
          <cell r="F1182" t="str">
            <v>SIFÃO P/ PIA DE COZINHA ESTEVES CROMADO</v>
          </cell>
          <cell r="G1182" t="str">
            <v>UN</v>
          </cell>
          <cell r="H1182">
            <v>1</v>
          </cell>
          <cell r="I1182">
            <v>91.298128270025941</v>
          </cell>
          <cell r="J1182">
            <v>91.3</v>
          </cell>
        </row>
        <row r="1184">
          <cell r="C1184" t="str">
            <v>22.02.01.02</v>
          </cell>
          <cell r="E1184" t="str">
            <v>Torneira p/ lavatório c/ fechamento automático DECAMATIC</v>
          </cell>
          <cell r="G1184" t="str">
            <v>un</v>
          </cell>
          <cell r="H1184">
            <v>4</v>
          </cell>
          <cell r="I1184">
            <v>428.53999999999996</v>
          </cell>
          <cell r="J1184">
            <v>857.08</v>
          </cell>
        </row>
        <row r="1185">
          <cell r="D1185">
            <v>591</v>
          </cell>
          <cell r="F1185" t="str">
            <v>TORNEIRA P/ LAVATÓRIO DECAMATIC MOD. 1170C</v>
          </cell>
          <cell r="G1185" t="str">
            <v>UN</v>
          </cell>
          <cell r="H1185">
            <v>1</v>
          </cell>
          <cell r="I1185">
            <v>389.57715737506135</v>
          </cell>
          <cell r="J1185">
            <v>389.58</v>
          </cell>
        </row>
        <row r="1186">
          <cell r="D1186">
            <v>3202</v>
          </cell>
          <cell r="F1186" t="str">
            <v>MATERIAIS DIVERSOS</v>
          </cell>
          <cell r="G1186" t="str">
            <v>%</v>
          </cell>
          <cell r="H1186">
            <v>10</v>
          </cell>
          <cell r="I1186">
            <v>389.58</v>
          </cell>
          <cell r="J1186">
            <v>38.96</v>
          </cell>
        </row>
        <row r="1188">
          <cell r="C1188" t="str">
            <v>22.02.01.03</v>
          </cell>
          <cell r="E1188" t="str">
            <v>Torneira p/ uso geral / jardim</v>
          </cell>
          <cell r="G1188" t="str">
            <v>un</v>
          </cell>
          <cell r="H1188">
            <v>24</v>
          </cell>
          <cell r="I1188">
            <v>88.47999999999999</v>
          </cell>
          <cell r="J1188">
            <v>1061.76</v>
          </cell>
        </row>
        <row r="1189">
          <cell r="D1189">
            <v>1578</v>
          </cell>
          <cell r="F1189" t="str">
            <v>TORNEIRA P/ JARDIM DECA</v>
          </cell>
          <cell r="G1189" t="str">
            <v>UN</v>
          </cell>
          <cell r="H1189">
            <v>1</v>
          </cell>
          <cell r="I1189">
            <v>80.440468606146922</v>
          </cell>
          <cell r="J1189">
            <v>80.44</v>
          </cell>
        </row>
        <row r="1190">
          <cell r="D1190">
            <v>3202</v>
          </cell>
          <cell r="F1190" t="str">
            <v>MATERIAIS DIVERSOS</v>
          </cell>
          <cell r="G1190" t="str">
            <v>%</v>
          </cell>
          <cell r="H1190">
            <v>10</v>
          </cell>
          <cell r="I1190">
            <v>80.44</v>
          </cell>
          <cell r="J1190">
            <v>8.0399999999999991</v>
          </cell>
        </row>
        <row r="1192">
          <cell r="C1192" t="str">
            <v>22.02.01.17</v>
          </cell>
          <cell r="E1192" t="str">
            <v>Torneira p/ lavatório DECA Linha Belle Epoque Tradicional, mod 1198 C52</v>
          </cell>
          <cell r="G1192" t="str">
            <v>un</v>
          </cell>
          <cell r="H1192">
            <v>50</v>
          </cell>
          <cell r="I1192">
            <v>220.52</v>
          </cell>
          <cell r="J1192">
            <v>5513</v>
          </cell>
        </row>
        <row r="1193">
          <cell r="D1193">
            <v>1547</v>
          </cell>
          <cell r="F1193" t="str">
            <v>TORNEIRA P/ LAVATÓRIO DECA LINHA BELLE EPÓQUE TRADICIONAL mod. 1198 C52</v>
          </cell>
          <cell r="G1193" t="str">
            <v>UN</v>
          </cell>
          <cell r="H1193">
            <v>1</v>
          </cell>
          <cell r="I1193">
            <v>200.46991223258365</v>
          </cell>
          <cell r="J1193">
            <v>200.47</v>
          </cell>
        </row>
        <row r="1194">
          <cell r="D1194">
            <v>3202</v>
          </cell>
          <cell r="F1194" t="str">
            <v>MATERIAIS DIVERSOS</v>
          </cell>
          <cell r="G1194" t="str">
            <v>%</v>
          </cell>
          <cell r="H1194">
            <v>10</v>
          </cell>
          <cell r="I1194">
            <v>200.47</v>
          </cell>
          <cell r="J1194">
            <v>20.05</v>
          </cell>
        </row>
        <row r="1196">
          <cell r="C1196" t="str">
            <v>22.02.01.18</v>
          </cell>
          <cell r="E1196" t="str">
            <v>Torneira de bancada p/ pia de cozinha DECA linha Belle Époque</v>
          </cell>
          <cell r="G1196" t="str">
            <v>un</v>
          </cell>
          <cell r="H1196">
            <v>24</v>
          </cell>
          <cell r="I1196">
            <v>331.72</v>
          </cell>
          <cell r="J1196">
            <v>3980.64</v>
          </cell>
        </row>
        <row r="1197">
          <cell r="D1197">
            <v>2008</v>
          </cell>
          <cell r="F1197" t="str">
            <v>TORNEIRA P/ BANCADA DECA LINHA BELLE EPÓQUE TRADICIONAL</v>
          </cell>
          <cell r="G1197" t="str">
            <v>UN</v>
          </cell>
          <cell r="H1197">
            <v>1</v>
          </cell>
          <cell r="I1197">
            <v>301.56157737551041</v>
          </cell>
          <cell r="J1197">
            <v>301.56</v>
          </cell>
        </row>
        <row r="1198">
          <cell r="D1198">
            <v>3202</v>
          </cell>
          <cell r="F1198" t="str">
            <v>MATERIAIS DIVERSOS</v>
          </cell>
          <cell r="G1198" t="str">
            <v>%</v>
          </cell>
          <cell r="H1198">
            <v>10</v>
          </cell>
          <cell r="I1198">
            <v>301.56</v>
          </cell>
          <cell r="J1198">
            <v>30.16</v>
          </cell>
        </row>
        <row r="1200">
          <cell r="C1200" t="str">
            <v>22.02.02.05</v>
          </cell>
          <cell r="E1200" t="str">
            <v>Acabamento p/ registro de gaveta DECA Linha Belle Époque</v>
          </cell>
          <cell r="G1200" t="str">
            <v>un</v>
          </cell>
          <cell r="H1200">
            <v>84</v>
          </cell>
          <cell r="I1200">
            <v>71.62</v>
          </cell>
          <cell r="J1200">
            <v>3008.04</v>
          </cell>
        </row>
        <row r="1201">
          <cell r="D1201">
            <v>1546</v>
          </cell>
          <cell r="F1201" t="str">
            <v>ACABAMENTO P/ REGISTRO DECA LINHA BELLE EPÓQUE CROMADO C52</v>
          </cell>
          <cell r="G1201" t="str">
            <v>UN</v>
          </cell>
          <cell r="H1201">
            <v>1</v>
          </cell>
          <cell r="I1201">
            <v>65.109886024257932</v>
          </cell>
          <cell r="J1201">
            <v>65.11</v>
          </cell>
        </row>
        <row r="1202">
          <cell r="D1202">
            <v>3202</v>
          </cell>
          <cell r="F1202" t="str">
            <v>MATERIAIS DIVERSOS</v>
          </cell>
          <cell r="G1202" t="str">
            <v>%</v>
          </cell>
          <cell r="H1202">
            <v>10</v>
          </cell>
          <cell r="I1202">
            <v>65.11</v>
          </cell>
          <cell r="J1202">
            <v>6.51</v>
          </cell>
        </row>
        <row r="1204">
          <cell r="C1204" t="str">
            <v>22.02.04.03</v>
          </cell>
          <cell r="E1204" t="str">
            <v>Chuveiro elétrico</v>
          </cell>
          <cell r="G1204" t="str">
            <v>un</v>
          </cell>
          <cell r="H1204">
            <v>2</v>
          </cell>
          <cell r="I1204">
            <v>393.31</v>
          </cell>
          <cell r="J1204">
            <v>393.31</v>
          </cell>
        </row>
        <row r="1205">
          <cell r="D1205">
            <v>2891</v>
          </cell>
          <cell r="F1205" t="str">
            <v>CHUVEIRO ELÉTRICO LORENZETTI</v>
          </cell>
          <cell r="G1205" t="str">
            <v>UN</v>
          </cell>
          <cell r="H1205">
            <v>1</v>
          </cell>
          <cell r="I1205">
            <v>315.62964139183208</v>
          </cell>
          <cell r="J1205">
            <v>315.63</v>
          </cell>
        </row>
        <row r="1206">
          <cell r="D1206">
            <v>2152</v>
          </cell>
          <cell r="F1206" t="str">
            <v>BRAÇO DE CHUVEIRO 40cm</v>
          </cell>
          <cell r="G1206" t="str">
            <v>UN</v>
          </cell>
          <cell r="H1206">
            <v>1</v>
          </cell>
          <cell r="I1206">
            <v>41.916943824927102</v>
          </cell>
          <cell r="J1206">
            <v>41.92</v>
          </cell>
        </row>
        <row r="1207">
          <cell r="D1207">
            <v>3202</v>
          </cell>
          <cell r="F1207" t="str">
            <v>MATERIAIS DIVERSOS</v>
          </cell>
          <cell r="G1207" t="str">
            <v>%</v>
          </cell>
          <cell r="H1207">
            <v>10</v>
          </cell>
          <cell r="I1207">
            <v>357.55</v>
          </cell>
          <cell r="J1207">
            <v>35.76</v>
          </cell>
        </row>
        <row r="1209">
          <cell r="C1209" t="str">
            <v>22.03.01.04</v>
          </cell>
          <cell r="E1209" t="str">
            <v>Cuba de inox Mekal mod. CS-40 light</v>
          </cell>
          <cell r="G1209" t="str">
            <v>un</v>
          </cell>
          <cell r="H1209">
            <v>25</v>
          </cell>
          <cell r="I1209">
            <v>308.42</v>
          </cell>
          <cell r="J1209">
            <v>3855.25</v>
          </cell>
        </row>
        <row r="1210">
          <cell r="D1210">
            <v>219</v>
          </cell>
          <cell r="F1210" t="str">
            <v>CUBA DE INOX MOD. MEKAL CS-40 LIGHT</v>
          </cell>
          <cell r="G1210" t="str">
            <v>UN</v>
          </cell>
          <cell r="H1210">
            <v>1</v>
          </cell>
          <cell r="I1210">
            <v>308.4152495885902</v>
          </cell>
          <cell r="J1210">
            <v>308.42</v>
          </cell>
        </row>
        <row r="1212">
          <cell r="C1212" t="str">
            <v>22.03.05.02</v>
          </cell>
          <cell r="E1212" t="str">
            <v>Barra de apoio p/ deficientes C=95cm</v>
          </cell>
          <cell r="G1212" t="str">
            <v>un</v>
          </cell>
          <cell r="H1212">
            <v>1</v>
          </cell>
          <cell r="I1212">
            <v>1306.7</v>
          </cell>
          <cell r="J1212">
            <v>653.35</v>
          </cell>
        </row>
        <row r="1213">
          <cell r="D1213">
            <v>3960</v>
          </cell>
          <cell r="F1213" t="str">
            <v>BARRA DE APOIO P/ DEFICIENTE FÍSICO C=95cm</v>
          </cell>
          <cell r="G1213" t="str">
            <v>UN</v>
          </cell>
          <cell r="H1213">
            <v>1</v>
          </cell>
          <cell r="I1213">
            <v>1172.338668026805</v>
          </cell>
          <cell r="J1213">
            <v>1172.3399999999999</v>
          </cell>
        </row>
        <row r="1214">
          <cell r="D1214">
            <v>2894</v>
          </cell>
          <cell r="F1214" t="str">
            <v>MDO P/ COLOCAÇÃO DE BARRA P/ DEFICIENTE</v>
          </cell>
          <cell r="G1214" t="str">
            <v>UN</v>
          </cell>
          <cell r="H1214">
            <v>1</v>
          </cell>
          <cell r="I1214">
            <v>72.143918032418767</v>
          </cell>
          <cell r="J1214">
            <v>72.14</v>
          </cell>
        </row>
        <row r="1215">
          <cell r="D1215">
            <v>3202</v>
          </cell>
          <cell r="F1215" t="str">
            <v>MATERIAIS DIVERSOS</v>
          </cell>
          <cell r="G1215" t="str">
            <v>%</v>
          </cell>
          <cell r="H1215">
            <v>5</v>
          </cell>
          <cell r="I1215">
            <v>1244.48</v>
          </cell>
          <cell r="J1215">
            <v>62.22</v>
          </cell>
        </row>
        <row r="1217">
          <cell r="C1217" t="str">
            <v>22.03.05.03</v>
          </cell>
          <cell r="E1217" t="str">
            <v>Barra de apoio p/ deficientes C=80cm</v>
          </cell>
          <cell r="G1217" t="str">
            <v>un</v>
          </cell>
          <cell r="H1217">
            <v>1</v>
          </cell>
          <cell r="I1217">
            <v>1022.64</v>
          </cell>
          <cell r="J1217">
            <v>511.32</v>
          </cell>
        </row>
        <row r="1218">
          <cell r="D1218">
            <v>3961</v>
          </cell>
          <cell r="F1218" t="str">
            <v>BARRA DE APOIO P/ DEFICIENTE FÍSICO C=80cm</v>
          </cell>
          <cell r="G1218" t="str">
            <v>UN</v>
          </cell>
          <cell r="H1218">
            <v>1</v>
          </cell>
          <cell r="I1218">
            <v>901.79897540523461</v>
          </cell>
          <cell r="J1218">
            <v>901.8</v>
          </cell>
        </row>
        <row r="1219">
          <cell r="D1219">
            <v>2894</v>
          </cell>
          <cell r="F1219" t="str">
            <v>MDO P/ COLOCAÇÃO DE BARRA P/ DEFICIENTE</v>
          </cell>
          <cell r="G1219" t="str">
            <v>UN</v>
          </cell>
          <cell r="H1219">
            <v>1</v>
          </cell>
          <cell r="I1219">
            <v>72.143918032418767</v>
          </cell>
          <cell r="J1219">
            <v>72.14</v>
          </cell>
        </row>
        <row r="1220">
          <cell r="D1220">
            <v>3202</v>
          </cell>
          <cell r="F1220" t="str">
            <v>MATERIAIS DIVERSOS</v>
          </cell>
          <cell r="G1220" t="str">
            <v>%</v>
          </cell>
          <cell r="H1220">
            <v>5</v>
          </cell>
          <cell r="I1220">
            <v>973.93999999999994</v>
          </cell>
          <cell r="J1220">
            <v>48.7</v>
          </cell>
        </row>
        <row r="1222">
          <cell r="C1222" t="str">
            <v>22.04.01.43</v>
          </cell>
          <cell r="E1222" t="str">
            <v>Bancada de granito Branco Santa Cecília Light 0,65x2,20m c/ frontão h=7cm</v>
          </cell>
          <cell r="G1222" t="str">
            <v>un</v>
          </cell>
          <cell r="H1222">
            <v>1</v>
          </cell>
          <cell r="I1222">
            <v>359.28</v>
          </cell>
          <cell r="J1222">
            <v>179.64</v>
          </cell>
        </row>
        <row r="1223">
          <cell r="D1223">
            <v>4036</v>
          </cell>
          <cell r="F1223" t="str">
            <v>Bancada de granito Branco Santa Cecília Light 0,65x2,20m c/ frontão h=7cm</v>
          </cell>
          <cell r="G1223" t="str">
            <v>un</v>
          </cell>
          <cell r="H1223">
            <v>1</v>
          </cell>
          <cell r="I1223">
            <v>344.30684880971859</v>
          </cell>
          <cell r="J1223">
            <v>344.31</v>
          </cell>
        </row>
        <row r="1224">
          <cell r="D1224">
            <v>2448</v>
          </cell>
          <cell r="F1224" t="str">
            <v>ARGAMASSA COLANTE</v>
          </cell>
          <cell r="G1224" t="str">
            <v>KG</v>
          </cell>
          <cell r="H1224">
            <v>5</v>
          </cell>
          <cell r="I1224">
            <v>0.90179897540523457</v>
          </cell>
          <cell r="J1224">
            <v>4.51</v>
          </cell>
        </row>
        <row r="1225">
          <cell r="D1225">
            <v>3202</v>
          </cell>
          <cell r="F1225" t="str">
            <v>MATERIAIS DIVERSOS</v>
          </cell>
          <cell r="G1225" t="str">
            <v>%</v>
          </cell>
          <cell r="H1225">
            <v>3</v>
          </cell>
          <cell r="I1225">
            <v>348.82</v>
          </cell>
          <cell r="J1225">
            <v>10.46</v>
          </cell>
        </row>
        <row r="1227">
          <cell r="C1227" t="str">
            <v>22.04.01.44</v>
          </cell>
          <cell r="E1227" t="str">
            <v>Bancada de granito Branco Santa Cecília Light 0,30x1,70m c/ frontão h=7cm</v>
          </cell>
          <cell r="G1227" t="str">
            <v>un</v>
          </cell>
          <cell r="H1227">
            <v>48</v>
          </cell>
          <cell r="I1227">
            <v>265.86</v>
          </cell>
          <cell r="J1227">
            <v>6380.64</v>
          </cell>
        </row>
        <row r="1228">
          <cell r="D1228">
            <v>4037</v>
          </cell>
          <cell r="F1228" t="str">
            <v>Bancada de granito Branco Santa Cecília Light 0,30x1,70m c/ frontão h=7cm</v>
          </cell>
          <cell r="G1228" t="str">
            <v>un</v>
          </cell>
          <cell r="H1228">
            <v>1</v>
          </cell>
          <cell r="I1228">
            <v>254.41552694132477</v>
          </cell>
          <cell r="J1228">
            <v>254.42</v>
          </cell>
        </row>
        <row r="1229">
          <cell r="D1229">
            <v>2448</v>
          </cell>
          <cell r="F1229" t="str">
            <v>ARGAMASSA COLANTE</v>
          </cell>
          <cell r="G1229" t="str">
            <v>KG</v>
          </cell>
          <cell r="H1229">
            <v>4.0999999999999996</v>
          </cell>
          <cell r="I1229">
            <v>0.90179897540523457</v>
          </cell>
          <cell r="J1229">
            <v>3.7</v>
          </cell>
        </row>
        <row r="1230">
          <cell r="D1230">
            <v>3202</v>
          </cell>
          <cell r="F1230" t="str">
            <v>MATERIAIS DIVERSOS</v>
          </cell>
          <cell r="G1230" t="str">
            <v>%</v>
          </cell>
          <cell r="H1230">
            <v>3</v>
          </cell>
          <cell r="I1230">
            <v>258.12</v>
          </cell>
          <cell r="J1230">
            <v>7.74</v>
          </cell>
        </row>
        <row r="1232">
          <cell r="C1232" t="str">
            <v>22.04.01.45</v>
          </cell>
          <cell r="E1232" t="str">
            <v>Bancada de granito Branco Santa Cecília Light 0,60x1,365m c/ frontão h=7cm</v>
          </cell>
          <cell r="G1232" t="str">
            <v>un</v>
          </cell>
          <cell r="H1232">
            <v>25</v>
          </cell>
          <cell r="I1232">
            <v>243.04000000000002</v>
          </cell>
          <cell r="J1232">
            <v>3038</v>
          </cell>
        </row>
        <row r="1233">
          <cell r="D1233">
            <v>4038</v>
          </cell>
          <cell r="F1233" t="str">
            <v>Bancada de granito Branco Santa Cecília Light 0,60x1,365m c/ frontão h=7cm</v>
          </cell>
          <cell r="G1233" t="str">
            <v>un</v>
          </cell>
          <cell r="H1233">
            <v>1</v>
          </cell>
          <cell r="I1233">
            <v>229.83248687177809</v>
          </cell>
          <cell r="J1233">
            <v>229.83</v>
          </cell>
        </row>
        <row r="1234">
          <cell r="D1234">
            <v>2448</v>
          </cell>
          <cell r="F1234" t="str">
            <v>ARGAMASSA COLANTE</v>
          </cell>
          <cell r="G1234" t="str">
            <v>KG</v>
          </cell>
          <cell r="H1234">
            <v>6.8</v>
          </cell>
          <cell r="I1234">
            <v>0.90179897540523457</v>
          </cell>
          <cell r="J1234">
            <v>6.13</v>
          </cell>
        </row>
        <row r="1235">
          <cell r="D1235">
            <v>3202</v>
          </cell>
          <cell r="F1235" t="str">
            <v>MATERIAIS DIVERSOS</v>
          </cell>
          <cell r="G1235" t="str">
            <v>%</v>
          </cell>
          <cell r="H1235">
            <v>3</v>
          </cell>
          <cell r="I1235">
            <v>235.96</v>
          </cell>
          <cell r="J1235">
            <v>7.08</v>
          </cell>
        </row>
        <row r="1237">
          <cell r="C1237" t="str">
            <v>22.04.01.46</v>
          </cell>
          <cell r="E1237" t="str">
            <v>Bancada de granito Branco Santa Cecília Light 0,30x1,74m c/ frontão h=7cm</v>
          </cell>
          <cell r="G1237" t="str">
            <v>un</v>
          </cell>
          <cell r="H1237">
            <v>2</v>
          </cell>
          <cell r="I1237">
            <v>273.22999999999996</v>
          </cell>
          <cell r="J1237">
            <v>273.23</v>
          </cell>
        </row>
        <row r="1238">
          <cell r="D1238">
            <v>4039</v>
          </cell>
          <cell r="F1238" t="str">
            <v>Bancada de granito Branco Santa Cecília Light 0,30x1,745m c/ frontão h=7cm</v>
          </cell>
          <cell r="G1238" t="str">
            <v>un</v>
          </cell>
          <cell r="H1238">
            <v>1</v>
          </cell>
          <cell r="I1238">
            <v>260.76419172817765</v>
          </cell>
          <cell r="J1238">
            <v>260.76</v>
          </cell>
        </row>
        <row r="1239">
          <cell r="D1239">
            <v>2448</v>
          </cell>
          <cell r="F1239" t="str">
            <v>ARGAMASSA COLANTE</v>
          </cell>
          <cell r="G1239" t="str">
            <v>KG</v>
          </cell>
          <cell r="H1239">
            <v>5</v>
          </cell>
          <cell r="I1239">
            <v>0.90179897540523457</v>
          </cell>
          <cell r="J1239">
            <v>4.51</v>
          </cell>
        </row>
        <row r="1240">
          <cell r="D1240">
            <v>3202</v>
          </cell>
          <cell r="F1240" t="str">
            <v>MATERIAIS DIVERSOS</v>
          </cell>
          <cell r="G1240" t="str">
            <v>%</v>
          </cell>
          <cell r="H1240">
            <v>3</v>
          </cell>
          <cell r="I1240">
            <v>265.27</v>
          </cell>
          <cell r="J1240">
            <v>7.96</v>
          </cell>
        </row>
        <row r="1242">
          <cell r="C1242" t="str">
            <v>23.01.01.01</v>
          </cell>
          <cell r="E1242" t="str">
            <v>Instalações de ar condicionado (Mat + Mdo)</v>
          </cell>
          <cell r="G1242" t="str">
            <v>vb</v>
          </cell>
          <cell r="H1242">
            <v>1</v>
          </cell>
          <cell r="I1242">
            <v>396554.5</v>
          </cell>
          <cell r="J1242">
            <v>198277.25</v>
          </cell>
        </row>
        <row r="1243">
          <cell r="D1243">
            <v>59</v>
          </cell>
          <cell r="F1243" t="str">
            <v>INSTALAÇÕES DE AR CONDICIONADO</v>
          </cell>
          <cell r="G1243" t="str">
            <v>VB</v>
          </cell>
          <cell r="H1243">
            <v>0.28139000000000003</v>
          </cell>
          <cell r="I1243">
            <v>1352698.4631078518</v>
          </cell>
          <cell r="J1243">
            <v>396554.5</v>
          </cell>
        </row>
        <row r="1245">
          <cell r="C1245" t="str">
            <v>24.01.02.01</v>
          </cell>
          <cell r="E1245" t="str">
            <v>Elevador mecânico 19 Paradas - V = 2,5 m/s</v>
          </cell>
          <cell r="G1245" t="str">
            <v>un</v>
          </cell>
          <cell r="H1245">
            <v>3</v>
          </cell>
          <cell r="I1245">
            <v>14729.1</v>
          </cell>
          <cell r="J1245">
            <v>22093.65</v>
          </cell>
        </row>
        <row r="1246">
          <cell r="D1246">
            <v>2923</v>
          </cell>
          <cell r="F1246" t="str">
            <v>ELEVADOR MECÂNICO (Dimensões 1,85x1,45m - 19 Paradas - V = 2,5 m/s)</v>
          </cell>
          <cell r="G1246" t="str">
            <v>UN</v>
          </cell>
          <cell r="H1246">
            <v>3.9E-2</v>
          </cell>
          <cell r="I1246">
            <v>377669.22655246634</v>
          </cell>
          <cell r="J1246">
            <v>14729.1</v>
          </cell>
        </row>
        <row r="1248">
          <cell r="C1248" t="str">
            <v>25.01.01.01</v>
          </cell>
          <cell r="E1248" t="str">
            <v>Automação predial</v>
          </cell>
          <cell r="G1248" t="str">
            <v>vb</v>
          </cell>
          <cell r="H1248">
            <v>1</v>
          </cell>
          <cell r="I1248">
            <v>252503.71</v>
          </cell>
          <cell r="J1248">
            <v>126251.86</v>
          </cell>
        </row>
        <row r="1249">
          <cell r="D1249">
            <v>2604</v>
          </cell>
          <cell r="F1249" t="str">
            <v>AUTOMAÇÃO PREDIAL</v>
          </cell>
          <cell r="G1249" t="str">
            <v>VB</v>
          </cell>
          <cell r="H1249">
            <v>1</v>
          </cell>
          <cell r="I1249">
            <v>252503.71311346567</v>
          </cell>
          <cell r="J1249">
            <v>252503.71</v>
          </cell>
        </row>
        <row r="1251">
          <cell r="C1251" t="str">
            <v>25.03.01.01</v>
          </cell>
          <cell r="E1251" t="str">
            <v>Pressurização de escadas - (Incluso nas instalações de ar condicionado)</v>
          </cell>
          <cell r="G1251" t="str">
            <v>vb</v>
          </cell>
          <cell r="H1251">
            <v>0</v>
          </cell>
          <cell r="I1251">
            <v>0</v>
          </cell>
          <cell r="J1251">
            <v>0</v>
          </cell>
        </row>
        <row r="1254">
          <cell r="C1254" t="str">
            <v>25.04.01.01</v>
          </cell>
          <cell r="E1254" t="str">
            <v>Exaustão mecânica - (Incluso nas instalações de ar condicionado)</v>
          </cell>
          <cell r="G1254" t="str">
            <v>vb</v>
          </cell>
          <cell r="H1254">
            <v>0</v>
          </cell>
          <cell r="I1254">
            <v>0</v>
          </cell>
          <cell r="J1254">
            <v>0</v>
          </cell>
        </row>
        <row r="1257">
          <cell r="C1257" t="str">
            <v>25.05.01.01</v>
          </cell>
          <cell r="E1257" t="str">
            <v>Telefonia interna - Infraestrutura</v>
          </cell>
          <cell r="G1257" t="str">
            <v>vb</v>
          </cell>
          <cell r="H1257">
            <v>1</v>
          </cell>
          <cell r="I1257">
            <v>18035.98</v>
          </cell>
          <cell r="J1257">
            <v>9017.99</v>
          </cell>
        </row>
        <row r="1258">
          <cell r="D1258">
            <v>829</v>
          </cell>
          <cell r="F1258" t="str">
            <v>TELEFONIA (REDE INTERNA)</v>
          </cell>
          <cell r="G1258" t="str">
            <v>VB</v>
          </cell>
          <cell r="H1258">
            <v>1</v>
          </cell>
          <cell r="I1258">
            <v>18035.97950810469</v>
          </cell>
          <cell r="J1258">
            <v>18035.98</v>
          </cell>
        </row>
        <row r="1260">
          <cell r="C1260" t="str">
            <v>25.05.02.01</v>
          </cell>
          <cell r="E1260" t="str">
            <v>Telefonia externa - Infraestrutura</v>
          </cell>
          <cell r="G1260" t="str">
            <v>vb</v>
          </cell>
          <cell r="H1260">
            <v>1</v>
          </cell>
          <cell r="I1260">
            <v>36071.96</v>
          </cell>
          <cell r="J1260">
            <v>18035.98</v>
          </cell>
        </row>
        <row r="1261">
          <cell r="D1261">
            <v>830</v>
          </cell>
          <cell r="F1261" t="str">
            <v>TELEFONIA (REDE EXTERNA)</v>
          </cell>
          <cell r="G1261" t="str">
            <v>VB</v>
          </cell>
          <cell r="H1261">
            <v>1</v>
          </cell>
          <cell r="I1261">
            <v>36071.959016209381</v>
          </cell>
          <cell r="J1261">
            <v>36071.96</v>
          </cell>
        </row>
        <row r="1263">
          <cell r="C1263" t="str">
            <v>26.01.01.01</v>
          </cell>
          <cell r="E1263" t="str">
            <v>Rede de drenagem</v>
          </cell>
          <cell r="G1263" t="str">
            <v>m2</v>
          </cell>
          <cell r="I1263">
            <v>154.02000000000001</v>
          </cell>
          <cell r="J1263">
            <v>0</v>
          </cell>
        </row>
        <row r="1264">
          <cell r="D1264">
            <v>2950</v>
          </cell>
          <cell r="F1264" t="str">
            <v>MATERIAL P/ DRENAGEM DE PISO</v>
          </cell>
          <cell r="G1264" t="str">
            <v>VB</v>
          </cell>
          <cell r="H1264">
            <v>4.2729999999999997</v>
          </cell>
          <cell r="I1264">
            <v>10.821587704862814</v>
          </cell>
          <cell r="J1264">
            <v>46.24</v>
          </cell>
        </row>
        <row r="1265">
          <cell r="D1265">
            <v>2949</v>
          </cell>
          <cell r="F1265" t="str">
            <v>MDO P/ DRENAGEM DE PISO</v>
          </cell>
          <cell r="G1265" t="str">
            <v>m2</v>
          </cell>
          <cell r="H1265">
            <v>4</v>
          </cell>
          <cell r="I1265">
            <v>26.945753385108407</v>
          </cell>
          <cell r="J1265">
            <v>107.78</v>
          </cell>
        </row>
        <row r="1267">
          <cell r="C1267" t="str">
            <v>27.01.02.01</v>
          </cell>
          <cell r="E1267" t="str">
            <v>Guias de concreto</v>
          </cell>
          <cell r="G1267" t="str">
            <v>m</v>
          </cell>
          <cell r="H1267">
            <v>36</v>
          </cell>
          <cell r="I1267">
            <v>54.79</v>
          </cell>
          <cell r="J1267">
            <v>986.22</v>
          </cell>
        </row>
        <row r="1268">
          <cell r="D1268">
            <v>81</v>
          </cell>
          <cell r="F1268" t="str">
            <v>GUIA PADRÃO PREFEITURA</v>
          </cell>
          <cell r="G1268" t="str">
            <v>M</v>
          </cell>
          <cell r="H1268">
            <v>1.1000000000000001</v>
          </cell>
          <cell r="I1268">
            <v>17.981871569580377</v>
          </cell>
          <cell r="J1268">
            <v>19.78</v>
          </cell>
        </row>
        <row r="1269">
          <cell r="D1269">
            <v>2609</v>
          </cell>
          <cell r="F1269" t="str">
            <v>MDO P/ ASSENTAMENTO DE GUIAS DE CONCRETO</v>
          </cell>
          <cell r="G1269" t="str">
            <v>M</v>
          </cell>
          <cell r="H1269">
            <v>1</v>
          </cell>
          <cell r="I1269">
            <v>23.8255289302063</v>
          </cell>
          <cell r="J1269">
            <v>23.83</v>
          </cell>
        </row>
        <row r="1270">
          <cell r="D1270">
            <v>1268</v>
          </cell>
          <cell r="F1270" t="str">
            <v>CONCRETO fck=15 MPa</v>
          </cell>
          <cell r="G1270" t="str">
            <v>m3</v>
          </cell>
          <cell r="H1270">
            <v>0.04</v>
          </cell>
          <cell r="I1270">
            <v>279.55768237562273</v>
          </cell>
          <cell r="J1270">
            <v>11.18</v>
          </cell>
        </row>
        <row r="1272">
          <cell r="C1272" t="str">
            <v>27.01.03.01</v>
          </cell>
          <cell r="E1272" t="str">
            <v>Mosaico português</v>
          </cell>
          <cell r="G1272" t="str">
            <v>m2</v>
          </cell>
          <cell r="H1272">
            <v>115.2</v>
          </cell>
          <cell r="I1272">
            <v>35.549999999999997</v>
          </cell>
          <cell r="J1272">
            <v>2047.68</v>
          </cell>
        </row>
        <row r="1273">
          <cell r="D1273">
            <v>2545</v>
          </cell>
          <cell r="F1273" t="str">
            <v>ASSENTAMENTO DE MOSAICO PORTUGUÊS</v>
          </cell>
          <cell r="G1273" t="str">
            <v>m2</v>
          </cell>
          <cell r="H1273">
            <v>1</v>
          </cell>
          <cell r="I1273">
            <v>54.863702072470112</v>
          </cell>
          <cell r="J1273">
            <v>27.43</v>
          </cell>
        </row>
        <row r="1274">
          <cell r="D1274">
            <v>63</v>
          </cell>
          <cell r="F1274" t="str">
            <v>AREIA</v>
          </cell>
          <cell r="G1274" t="str">
            <v>m3</v>
          </cell>
          <cell r="H1274">
            <v>0.15</v>
          </cell>
          <cell r="I1274">
            <v>54.107938524314072</v>
          </cell>
          <cell r="J1274">
            <v>8.1199999999999992</v>
          </cell>
        </row>
        <row r="1276">
          <cell r="C1276" t="str">
            <v>27.03.01.01</v>
          </cell>
          <cell r="E1276" t="str">
            <v>Pavimento de concreto</v>
          </cell>
          <cell r="G1276" t="str">
            <v>m2</v>
          </cell>
          <cell r="H1276">
            <v>0</v>
          </cell>
          <cell r="I1276">
            <v>0</v>
          </cell>
          <cell r="J1276">
            <v>0</v>
          </cell>
        </row>
        <row r="1279">
          <cell r="C1279" t="str">
            <v>28.01.01.01</v>
          </cell>
          <cell r="E1279" t="str">
            <v>Paisagismo</v>
          </cell>
          <cell r="G1279" t="str">
            <v>vb</v>
          </cell>
          <cell r="H1279">
            <v>1</v>
          </cell>
          <cell r="I1279">
            <v>36071.96</v>
          </cell>
          <cell r="J1279">
            <v>18035.98</v>
          </cell>
        </row>
        <row r="1280">
          <cell r="D1280">
            <v>1899</v>
          </cell>
          <cell r="F1280" t="str">
            <v>PAISAGISMO</v>
          </cell>
          <cell r="G1280" t="str">
            <v>VB</v>
          </cell>
          <cell r="H1280">
            <v>1</v>
          </cell>
          <cell r="I1280">
            <v>36071.959016209381</v>
          </cell>
          <cell r="J1280">
            <v>36071.96</v>
          </cell>
        </row>
        <row r="1282">
          <cell r="C1282" t="str">
            <v>28.02.01.01</v>
          </cell>
          <cell r="E1282" t="str">
            <v>Limpeza final p/ entrega da obra</v>
          </cell>
          <cell r="G1282" t="str">
            <v>m2</v>
          </cell>
          <cell r="H1282">
            <v>9982.5400000000009</v>
          </cell>
          <cell r="I1282">
            <v>4.33</v>
          </cell>
          <cell r="J1282">
            <v>21612.2</v>
          </cell>
        </row>
        <row r="1283">
          <cell r="D1283">
            <v>2611</v>
          </cell>
          <cell r="F1283" t="str">
            <v>LIMPEZA FINAL P/ ENTREGA DA OBRA</v>
          </cell>
          <cell r="G1283" t="str">
            <v>m2</v>
          </cell>
          <cell r="H1283">
            <v>1</v>
          </cell>
          <cell r="I1283">
            <v>4.3286350819451256</v>
          </cell>
          <cell r="J1283">
            <v>4.33</v>
          </cell>
        </row>
        <row r="1285">
          <cell r="C1285" t="str">
            <v>28.03.01.01</v>
          </cell>
          <cell r="E1285" t="str">
            <v>Ligações definitivas</v>
          </cell>
          <cell r="G1285" t="str">
            <v>vb</v>
          </cell>
          <cell r="H1285">
            <v>1</v>
          </cell>
          <cell r="I1285">
            <v>36071.96</v>
          </cell>
          <cell r="J1285">
            <v>18035.98</v>
          </cell>
        </row>
        <row r="1286">
          <cell r="D1286">
            <v>3981</v>
          </cell>
          <cell r="F1286" t="str">
            <v>Ligações definitivas</v>
          </cell>
          <cell r="G1286" t="str">
            <v>vb</v>
          </cell>
          <cell r="H1286">
            <v>1</v>
          </cell>
          <cell r="I1286">
            <v>36071.959016209381</v>
          </cell>
          <cell r="J1286">
            <v>36071.96</v>
          </cell>
        </row>
        <row r="1288">
          <cell r="C1288" t="str">
            <v>28.04.01.01</v>
          </cell>
          <cell r="E1288" t="str">
            <v>Desmobilização final</v>
          </cell>
          <cell r="G1288" t="str">
            <v>vb</v>
          </cell>
          <cell r="H1288">
            <v>1</v>
          </cell>
          <cell r="I1288">
            <v>9017.99</v>
          </cell>
          <cell r="J1288">
            <v>4509</v>
          </cell>
        </row>
        <row r="1289">
          <cell r="D1289">
            <v>466</v>
          </cell>
          <cell r="F1289" t="str">
            <v>DESMOBILIZAÇÃO FINAL</v>
          </cell>
          <cell r="G1289" t="str">
            <v>VB</v>
          </cell>
          <cell r="H1289">
            <v>1</v>
          </cell>
          <cell r="I1289">
            <v>9017.9897540523452</v>
          </cell>
          <cell r="J1289">
            <v>9017.99</v>
          </cell>
        </row>
        <row r="1291">
          <cell r="C1291" t="str">
            <v>28.05.01.01</v>
          </cell>
          <cell r="E1291" t="str">
            <v>Despesas c/ arremates finais de serviços diversos</v>
          </cell>
          <cell r="G1291" t="str">
            <v>vb</v>
          </cell>
          <cell r="H1291">
            <v>1</v>
          </cell>
          <cell r="I1291">
            <v>20086.669999999998</v>
          </cell>
          <cell r="J1291">
            <v>10043.34</v>
          </cell>
        </row>
        <row r="1292">
          <cell r="D1292">
            <v>2943</v>
          </cell>
          <cell r="F1292" t="str">
            <v>OFICIAL</v>
          </cell>
          <cell r="G1292" t="str">
            <v>H</v>
          </cell>
          <cell r="H1292">
            <v>700</v>
          </cell>
          <cell r="I1292">
            <v>15.005934950743104</v>
          </cell>
          <cell r="J1292">
            <v>10504.15</v>
          </cell>
        </row>
        <row r="1293">
          <cell r="D1293">
            <v>2613</v>
          </cell>
          <cell r="F1293" t="str">
            <v>AJUDANTE</v>
          </cell>
          <cell r="G1293" t="str">
            <v>H</v>
          </cell>
          <cell r="H1293">
            <v>700</v>
          </cell>
          <cell r="I1293">
            <v>13.689308446651461</v>
          </cell>
          <cell r="J1293">
            <v>9582.52</v>
          </cell>
        </row>
        <row r="1295">
          <cell r="C1295" t="str">
            <v>28.06.01.01</v>
          </cell>
          <cell r="E1295" t="str">
            <v>Balcão do térreo</v>
          </cell>
          <cell r="G1295" t="str">
            <v>un</v>
          </cell>
          <cell r="H1295">
            <v>0</v>
          </cell>
          <cell r="I1295">
            <v>0</v>
          </cell>
          <cell r="J1295">
            <v>0</v>
          </cell>
        </row>
        <row r="1296">
          <cell r="D1296">
            <v>456</v>
          </cell>
          <cell r="F1296" t="str">
            <v>BALCÃO TÉRREO</v>
          </cell>
          <cell r="G1296" t="str">
            <v>VB</v>
          </cell>
          <cell r="I1296">
            <v>19298.498073672021</v>
          </cell>
          <cell r="J1296">
            <v>0</v>
          </cell>
        </row>
        <row r="1297">
          <cell r="D1297">
            <v>3202</v>
          </cell>
          <cell r="F1297" t="str">
            <v>MATERIAIS DIVERSOS</v>
          </cell>
          <cell r="G1297" t="str">
            <v>%</v>
          </cell>
          <cell r="I1297">
            <v>0</v>
          </cell>
          <cell r="J1297">
            <v>0</v>
          </cell>
        </row>
        <row r="1298">
          <cell r="J1298">
            <v>0</v>
          </cell>
        </row>
        <row r="1299">
          <cell r="C1299" t="str">
            <v>28.07.01.01</v>
          </cell>
          <cell r="E1299" t="str">
            <v>Comunicação visual</v>
          </cell>
          <cell r="G1299" t="str">
            <v>vb</v>
          </cell>
          <cell r="H1299">
            <v>1</v>
          </cell>
          <cell r="I1299">
            <v>14428.78</v>
          </cell>
          <cell r="J1299">
            <v>7214.39</v>
          </cell>
        </row>
        <row r="1300">
          <cell r="D1300">
            <v>211</v>
          </cell>
          <cell r="F1300" t="str">
            <v>COMUNICAÇÃO VISUAL</v>
          </cell>
          <cell r="G1300" t="str">
            <v>VB</v>
          </cell>
          <cell r="H1300">
            <v>1</v>
          </cell>
          <cell r="I1300">
            <v>14428.783606483754</v>
          </cell>
          <cell r="J1300">
            <v>14428.78</v>
          </cell>
        </row>
        <row r="1301">
          <cell r="F1301">
            <v>0</v>
          </cell>
        </row>
        <row r="1302">
          <cell r="C1302" t="str">
            <v>28.07.01.02</v>
          </cell>
          <cell r="E1302" t="str">
            <v>Letreiro p/ fachada do prédio</v>
          </cell>
          <cell r="G1302" t="str">
            <v>vb</v>
          </cell>
          <cell r="H1302">
            <v>0</v>
          </cell>
          <cell r="I1302">
            <v>41782.410000000003</v>
          </cell>
          <cell r="J1302">
            <v>0</v>
          </cell>
        </row>
        <row r="1303">
          <cell r="D1303">
            <v>2999</v>
          </cell>
          <cell r="F1303" t="str">
            <v>LETREIRO P/ FACHADA DO PRÉDIO</v>
          </cell>
          <cell r="G1303" t="str">
            <v>VB</v>
          </cell>
          <cell r="H1303">
            <v>1</v>
          </cell>
          <cell r="I1303">
            <v>41782.409846580253</v>
          </cell>
          <cell r="J1303">
            <v>41782.410000000003</v>
          </cell>
        </row>
        <row r="1304">
          <cell r="F1304">
            <v>0</v>
          </cell>
        </row>
        <row r="1305">
          <cell r="C1305" t="str">
            <v>28.11.01.01</v>
          </cell>
          <cell r="E1305" t="str">
            <v>Placas de publicidade</v>
          </cell>
          <cell r="G1305" t="str">
            <v>vb</v>
          </cell>
          <cell r="H1305">
            <v>0</v>
          </cell>
          <cell r="I1305">
            <v>0</v>
          </cell>
          <cell r="J1305">
            <v>0</v>
          </cell>
        </row>
        <row r="1306">
          <cell r="D1306">
            <v>2143</v>
          </cell>
          <cell r="F1306" t="str">
            <v>PLACA PADRÃO SERPLAN P/ TAPUME</v>
          </cell>
          <cell r="G1306" t="str">
            <v>UN</v>
          </cell>
          <cell r="H1306">
            <v>1</v>
          </cell>
          <cell r="I1306">
            <v>0</v>
          </cell>
          <cell r="J1306">
            <v>0</v>
          </cell>
        </row>
        <row r="1307">
          <cell r="F1307">
            <v>0</v>
          </cell>
        </row>
        <row r="1308">
          <cell r="C1308" t="str">
            <v>28.11.05.01</v>
          </cell>
          <cell r="E1308" t="str">
            <v>Placas</v>
          </cell>
          <cell r="G1308" t="str">
            <v>vb</v>
          </cell>
          <cell r="H1308">
            <v>1</v>
          </cell>
          <cell r="I1308">
            <v>19532.97</v>
          </cell>
          <cell r="J1308">
            <v>9766.49</v>
          </cell>
        </row>
        <row r="1309">
          <cell r="D1309">
            <v>1653</v>
          </cell>
          <cell r="F1309" t="str">
            <v>PLACA DE OBRA</v>
          </cell>
          <cell r="G1309" t="str">
            <v>VB</v>
          </cell>
          <cell r="H1309">
            <v>1</v>
          </cell>
          <cell r="I1309">
            <v>19532.965807277382</v>
          </cell>
          <cell r="J1309">
            <v>19532.97</v>
          </cell>
        </row>
        <row r="1311">
          <cell r="C1311" t="str">
            <v>28.14.01.01</v>
          </cell>
          <cell r="E1311" t="str">
            <v>Manual do proprietário</v>
          </cell>
          <cell r="G1311" t="str">
            <v>vb</v>
          </cell>
          <cell r="H1311">
            <v>1</v>
          </cell>
          <cell r="I1311">
            <v>11723.39</v>
          </cell>
          <cell r="J1311">
            <v>5861.7</v>
          </cell>
        </row>
        <row r="1312">
          <cell r="D1312">
            <v>2212</v>
          </cell>
          <cell r="F1312" t="str">
            <v>MANUAL DO PROPRIETÁRIO - ELABORAÇÃO</v>
          </cell>
          <cell r="G1312" t="str">
            <v>VB</v>
          </cell>
          <cell r="H1312">
            <v>1</v>
          </cell>
          <cell r="I1312">
            <v>11723.38668026805</v>
          </cell>
          <cell r="J1312">
            <v>11723.39</v>
          </cell>
        </row>
        <row r="1313">
          <cell r="F1313">
            <v>0</v>
          </cell>
        </row>
        <row r="1314">
          <cell r="C1314" t="str">
            <v>28.15.01.01</v>
          </cell>
          <cell r="E1314" t="str">
            <v>Habite-se</v>
          </cell>
          <cell r="G1314" t="str">
            <v>vb</v>
          </cell>
          <cell r="H1314">
            <v>1</v>
          </cell>
          <cell r="I1314">
            <v>36071.96</v>
          </cell>
          <cell r="J1314">
            <v>18035.98</v>
          </cell>
        </row>
        <row r="1315">
          <cell r="D1315">
            <v>230</v>
          </cell>
          <cell r="F1315" t="str">
            <v>HABITE-SE</v>
          </cell>
          <cell r="G1315" t="str">
            <v>VB</v>
          </cell>
          <cell r="H1315">
            <v>1</v>
          </cell>
          <cell r="I1315">
            <v>36071.959016209381</v>
          </cell>
          <cell r="J1315">
            <v>36071.96</v>
          </cell>
        </row>
        <row r="1317">
          <cell r="C1317" t="str">
            <v>28.18.01.01</v>
          </cell>
          <cell r="E1317" t="str">
            <v>Despesas juridicas</v>
          </cell>
          <cell r="G1317" t="str">
            <v>vb</v>
          </cell>
          <cell r="I1317">
            <v>36071.96</v>
          </cell>
          <cell r="J1317">
            <v>0</v>
          </cell>
        </row>
        <row r="1318">
          <cell r="D1318">
            <v>230</v>
          </cell>
          <cell r="F1318" t="str">
            <v>HABITE-SE</v>
          </cell>
          <cell r="G1318" t="str">
            <v>VB</v>
          </cell>
          <cell r="H1318">
            <v>1</v>
          </cell>
          <cell r="I1318">
            <v>36071.959016209381</v>
          </cell>
          <cell r="J1318">
            <v>36071.96</v>
          </cell>
        </row>
        <row r="1320">
          <cell r="C1320" t="str">
            <v>28.23.01.01</v>
          </cell>
          <cell r="E1320" t="str">
            <v>Relógio para fachada</v>
          </cell>
          <cell r="G1320" t="str">
            <v>UN</v>
          </cell>
          <cell r="H1320">
            <v>1</v>
          </cell>
          <cell r="I1320">
            <v>90179.9</v>
          </cell>
          <cell r="J1320">
            <v>45089.95</v>
          </cell>
        </row>
        <row r="1321">
          <cell r="D1321">
            <v>2998</v>
          </cell>
          <cell r="F1321" t="str">
            <v>RELÓGIO P/ FACHADA</v>
          </cell>
          <cell r="G1321" t="str">
            <v>UN</v>
          </cell>
          <cell r="H1321">
            <v>1</v>
          </cell>
          <cell r="I1321">
            <v>90179.897540523452</v>
          </cell>
          <cell r="J1321">
            <v>90179.9</v>
          </cell>
        </row>
      </sheetData>
      <sheetData sheetId="3">
        <row r="4">
          <cell r="A4" t="str">
            <v>Codigo</v>
          </cell>
          <cell r="B4" t="str">
            <v>Descrição</v>
          </cell>
          <cell r="C4" t="str">
            <v>Unidade</v>
          </cell>
          <cell r="D4" t="str">
            <v>Custo Unit</v>
          </cell>
          <cell r="E4" t="str">
            <v>Custo Unit</v>
          </cell>
          <cell r="F4" t="str">
            <v>Qtd Total</v>
          </cell>
          <cell r="G4" t="str">
            <v>Custo total</v>
          </cell>
        </row>
        <row r="6">
          <cell r="A6">
            <v>401</v>
          </cell>
          <cell r="B6" t="str">
            <v>ABERTURA P/ VÃOS DE LUMINÁRIAS</v>
          </cell>
          <cell r="C6" t="str">
            <v>UN</v>
          </cell>
          <cell r="D6">
            <v>7.5751113934039704</v>
          </cell>
          <cell r="E6">
            <v>4.2</v>
          </cell>
          <cell r="F6">
            <v>0</v>
          </cell>
          <cell r="G6">
            <v>0</v>
          </cell>
        </row>
        <row r="7">
          <cell r="A7">
            <v>634</v>
          </cell>
          <cell r="B7" t="str">
            <v>ABRAÇADEIRA</v>
          </cell>
          <cell r="C7" t="str">
            <v>UN</v>
          </cell>
          <cell r="D7">
            <v>0</v>
          </cell>
          <cell r="F7">
            <v>0</v>
          </cell>
          <cell r="G7">
            <v>0</v>
          </cell>
        </row>
        <row r="8">
          <cell r="A8">
            <v>636</v>
          </cell>
          <cell r="B8" t="str">
            <v>ABRAÇADEIRA</v>
          </cell>
          <cell r="C8" t="str">
            <v>UN</v>
          </cell>
          <cell r="D8">
            <v>0</v>
          </cell>
          <cell r="F8">
            <v>0</v>
          </cell>
          <cell r="G8">
            <v>0</v>
          </cell>
        </row>
        <row r="9">
          <cell r="A9">
            <v>2068</v>
          </cell>
          <cell r="B9" t="str">
            <v>ACABAMENTO P/ MONOCOMANDO CHUVEIRO SMART C-71 ALTA PRESSÃO</v>
          </cell>
          <cell r="C9" t="str">
            <v>UN</v>
          </cell>
          <cell r="D9">
            <v>0</v>
          </cell>
          <cell r="F9">
            <v>0</v>
          </cell>
          <cell r="G9">
            <v>0</v>
          </cell>
        </row>
        <row r="10">
          <cell r="A10">
            <v>592</v>
          </cell>
          <cell r="B10" t="str">
            <v>ACABAMENTO P/ REGISTRO</v>
          </cell>
          <cell r="C10" t="str">
            <v>UN</v>
          </cell>
          <cell r="D10">
            <v>0</v>
          </cell>
          <cell r="F10">
            <v>0</v>
          </cell>
          <cell r="G10">
            <v>0</v>
          </cell>
        </row>
        <row r="11">
          <cell r="A11">
            <v>2889</v>
          </cell>
          <cell r="B11" t="str">
            <v>ACABAMENTO P/ REGISTRO DE GAVETA DECA LINHA DUNA CLÁSSICA</v>
          </cell>
          <cell r="C11" t="str">
            <v>UN</v>
          </cell>
          <cell r="D11">
            <v>0</v>
          </cell>
          <cell r="F11">
            <v>0</v>
          </cell>
          <cell r="G11">
            <v>0</v>
          </cell>
        </row>
        <row r="12">
          <cell r="A12">
            <v>2888</v>
          </cell>
          <cell r="B12" t="str">
            <v>ACABAMENTO P/ REGISTRO DE GAVETA DECA LINHA TARGA</v>
          </cell>
          <cell r="C12" t="str">
            <v>UN</v>
          </cell>
          <cell r="D12">
            <v>0</v>
          </cell>
          <cell r="F12">
            <v>0</v>
          </cell>
          <cell r="G12">
            <v>0</v>
          </cell>
        </row>
        <row r="13">
          <cell r="A13">
            <v>2890</v>
          </cell>
          <cell r="B13" t="str">
            <v>ACABAMENTO P/ REGISTRO DE PRESSÃO DECA LINHA DUNA CLÁSSICA</v>
          </cell>
          <cell r="C13" t="str">
            <v>UN</v>
          </cell>
          <cell r="D13">
            <v>0</v>
          </cell>
          <cell r="F13">
            <v>0</v>
          </cell>
          <cell r="G13">
            <v>0</v>
          </cell>
        </row>
        <row r="14">
          <cell r="A14">
            <v>1546</v>
          </cell>
          <cell r="B14" t="str">
            <v>ACABAMENTO P/ REGISTRO DECA LINHA BELLE EPÓQUE CROMADO C52</v>
          </cell>
          <cell r="C14" t="str">
            <v>UN</v>
          </cell>
          <cell r="D14">
            <v>65.109886024257932</v>
          </cell>
          <cell r="E14">
            <v>36.1</v>
          </cell>
          <cell r="F14">
            <v>0</v>
          </cell>
          <cell r="G14">
            <v>0</v>
          </cell>
        </row>
        <row r="15">
          <cell r="A15">
            <v>2021</v>
          </cell>
          <cell r="B15" t="str">
            <v>ACABAMENTO P/ REGISTRO DECA LINHA TARGA COM BOTÃO CROMADO</v>
          </cell>
          <cell r="C15" t="str">
            <v>UN</v>
          </cell>
          <cell r="D15">
            <v>0</v>
          </cell>
          <cell r="F15">
            <v>0</v>
          </cell>
          <cell r="G15">
            <v>0</v>
          </cell>
        </row>
        <row r="16">
          <cell r="A16">
            <v>972</v>
          </cell>
          <cell r="B16" t="str">
            <v>ACABAMENTO P/ REGISTRO DECA LINHA TARGA CROMADO GRANDE 1 1/2"</v>
          </cell>
          <cell r="C16" t="str">
            <v>UN</v>
          </cell>
          <cell r="D16">
            <v>0</v>
          </cell>
          <cell r="F16">
            <v>0</v>
          </cell>
          <cell r="G16">
            <v>0</v>
          </cell>
        </row>
        <row r="17">
          <cell r="A17">
            <v>973</v>
          </cell>
          <cell r="B17" t="str">
            <v>ACABAMENTO P/ REGISTRO DECA LINHA TARGA CROMADO MÉDIO 3/4"</v>
          </cell>
          <cell r="C17" t="str">
            <v>UN</v>
          </cell>
          <cell r="D17">
            <v>0</v>
          </cell>
          <cell r="F17">
            <v>0</v>
          </cell>
          <cell r="G17">
            <v>0</v>
          </cell>
        </row>
        <row r="18">
          <cell r="A18">
            <v>1570</v>
          </cell>
          <cell r="B18" t="str">
            <v>ACABAMENTO P/ REGISTRO PEQUENO DECA LINHA DUNA CLÁSSICA CROMADO</v>
          </cell>
          <cell r="C18" t="str">
            <v>UN</v>
          </cell>
          <cell r="D18">
            <v>0</v>
          </cell>
          <cell r="F18">
            <v>0</v>
          </cell>
          <cell r="G18">
            <v>0</v>
          </cell>
        </row>
        <row r="19">
          <cell r="A19">
            <v>1574</v>
          </cell>
          <cell r="B19" t="str">
            <v>ACABAMENTO P/ REGISTRO PEQUENO DECA LINHA IZZY (COD. 4900C37 PQ)</v>
          </cell>
          <cell r="C19" t="str">
            <v>UN</v>
          </cell>
          <cell r="D19">
            <v>75.751113934039708</v>
          </cell>
          <cell r="E19">
            <v>42</v>
          </cell>
          <cell r="F19">
            <v>0</v>
          </cell>
          <cell r="G19">
            <v>0</v>
          </cell>
        </row>
        <row r="20">
          <cell r="A20">
            <v>1554</v>
          </cell>
          <cell r="B20" t="str">
            <v>ACABAMENTO P/ REGISTRO PEQUENO DECA LINHA REVIVAL</v>
          </cell>
          <cell r="C20" t="str">
            <v>UN</v>
          </cell>
          <cell r="D20">
            <v>0</v>
          </cell>
          <cell r="F20">
            <v>0</v>
          </cell>
          <cell r="G20">
            <v>0</v>
          </cell>
        </row>
        <row r="21">
          <cell r="A21">
            <v>1608</v>
          </cell>
          <cell r="B21" t="str">
            <v>ACABAMENTO P/ REGISTRO PEQUENO DECA LINHA SPOT CROMADO (MOD. 4900)</v>
          </cell>
          <cell r="C21" t="str">
            <v>UN</v>
          </cell>
          <cell r="D21">
            <v>0</v>
          </cell>
          <cell r="F21">
            <v>0</v>
          </cell>
          <cell r="G21">
            <v>0</v>
          </cell>
        </row>
        <row r="22">
          <cell r="A22">
            <v>1579</v>
          </cell>
          <cell r="B22" t="str">
            <v>ACABAMENTO P/ REGISTRO PEQUENO DECA LINHA TARGA</v>
          </cell>
          <cell r="C22" t="str">
            <v>UN</v>
          </cell>
          <cell r="D22">
            <v>0</v>
          </cell>
          <cell r="F22">
            <v>0</v>
          </cell>
          <cell r="G22">
            <v>0</v>
          </cell>
        </row>
        <row r="23">
          <cell r="A23">
            <v>971</v>
          </cell>
          <cell r="B23" t="str">
            <v>ACABAMENTO P/ VÁLVULA DE DESCARGA DECA HYDRA MAX CROMADO</v>
          </cell>
          <cell r="C23" t="str">
            <v>UN</v>
          </cell>
          <cell r="D23">
            <v>0</v>
          </cell>
          <cell r="F23">
            <v>0</v>
          </cell>
          <cell r="G23">
            <v>0</v>
          </cell>
        </row>
        <row r="24">
          <cell r="A24">
            <v>843</v>
          </cell>
          <cell r="B24" t="str">
            <v>ACESSÓRIOS P/ FIXAÇÃO DE TELHAS</v>
          </cell>
          <cell r="C24" t="str">
            <v>VB</v>
          </cell>
          <cell r="D24">
            <v>0</v>
          </cell>
          <cell r="F24">
            <v>0</v>
          </cell>
          <cell r="G24">
            <v>0</v>
          </cell>
        </row>
        <row r="25">
          <cell r="A25">
            <v>2437</v>
          </cell>
          <cell r="B25" t="str">
            <v>ACESSÓRIOS P/ TRAVAMENTO DE FORMAS</v>
          </cell>
          <cell r="C25" t="str">
            <v>VB</v>
          </cell>
          <cell r="D25">
            <v>9017.9897540523452</v>
          </cell>
          <cell r="E25">
            <v>5000</v>
          </cell>
          <cell r="F25">
            <v>0</v>
          </cell>
          <cell r="G25">
            <v>0</v>
          </cell>
        </row>
        <row r="26">
          <cell r="A26">
            <v>18</v>
          </cell>
          <cell r="B26" t="str">
            <v>AÇO CA-25 Ø 10,0 mm</v>
          </cell>
          <cell r="C26" t="str">
            <v>KG</v>
          </cell>
          <cell r="D26">
            <v>0</v>
          </cell>
          <cell r="F26">
            <v>0</v>
          </cell>
          <cell r="G26">
            <v>0</v>
          </cell>
        </row>
        <row r="27">
          <cell r="A27">
            <v>27</v>
          </cell>
          <cell r="B27" t="str">
            <v>AÇO CA-25 Ø 10,0 mm</v>
          </cell>
          <cell r="C27" t="str">
            <v>T</v>
          </cell>
          <cell r="D27">
            <v>0</v>
          </cell>
          <cell r="F27">
            <v>0</v>
          </cell>
          <cell r="G27">
            <v>0</v>
          </cell>
        </row>
        <row r="28">
          <cell r="A28">
            <v>19</v>
          </cell>
          <cell r="B28" t="str">
            <v>AÇO CA-25 Ø 12,5 mm</v>
          </cell>
          <cell r="C28" t="str">
            <v>KG</v>
          </cell>
          <cell r="D28">
            <v>2.8136128032643319</v>
          </cell>
          <cell r="E28">
            <v>1.56</v>
          </cell>
          <cell r="F28">
            <v>0</v>
          </cell>
          <cell r="G28">
            <v>0</v>
          </cell>
        </row>
        <row r="29">
          <cell r="A29">
            <v>28</v>
          </cell>
          <cell r="B29" t="str">
            <v>AÇO CA-25 Ø 12,5 mm</v>
          </cell>
          <cell r="C29" t="str">
            <v>T</v>
          </cell>
          <cell r="D29">
            <v>0</v>
          </cell>
          <cell r="F29">
            <v>0</v>
          </cell>
          <cell r="G29">
            <v>0</v>
          </cell>
        </row>
        <row r="30">
          <cell r="A30">
            <v>20</v>
          </cell>
          <cell r="B30" t="str">
            <v>AÇO CA-25 Ø 20,0 mm</v>
          </cell>
          <cell r="C30" t="str">
            <v>KG</v>
          </cell>
          <cell r="D30">
            <v>0</v>
          </cell>
          <cell r="F30">
            <v>0</v>
          </cell>
          <cell r="G30">
            <v>0</v>
          </cell>
        </row>
        <row r="31">
          <cell r="A31">
            <v>29</v>
          </cell>
          <cell r="B31" t="str">
            <v>AÇO CA-25 Ø 20,0 mm</v>
          </cell>
          <cell r="C31" t="str">
            <v>T</v>
          </cell>
          <cell r="D31">
            <v>0</v>
          </cell>
          <cell r="F31">
            <v>0</v>
          </cell>
          <cell r="G31">
            <v>0</v>
          </cell>
        </row>
        <row r="32">
          <cell r="A32">
            <v>8</v>
          </cell>
          <cell r="B32" t="str">
            <v>AÇO CA-25 Ø 6,3 mm</v>
          </cell>
          <cell r="C32" t="str">
            <v>KG</v>
          </cell>
          <cell r="D32">
            <v>0</v>
          </cell>
          <cell r="F32">
            <v>0</v>
          </cell>
          <cell r="G32">
            <v>0</v>
          </cell>
        </row>
        <row r="33">
          <cell r="A33">
            <v>13</v>
          </cell>
          <cell r="B33" t="str">
            <v>AÇO CA-25 Ø 6,3 mm</v>
          </cell>
          <cell r="C33" t="str">
            <v>T</v>
          </cell>
          <cell r="D33">
            <v>0</v>
          </cell>
          <cell r="F33">
            <v>0</v>
          </cell>
          <cell r="G33">
            <v>0</v>
          </cell>
        </row>
        <row r="34">
          <cell r="A34">
            <v>7</v>
          </cell>
          <cell r="B34" t="str">
            <v>AÇO CA-25 Ø 8,0 mm</v>
          </cell>
          <cell r="C34" t="str">
            <v>KG</v>
          </cell>
          <cell r="D34">
            <v>3.3186202294912635</v>
          </cell>
          <cell r="E34">
            <v>1.84</v>
          </cell>
          <cell r="F34">
            <v>0</v>
          </cell>
          <cell r="G34">
            <v>0</v>
          </cell>
        </row>
        <row r="35">
          <cell r="A35">
            <v>12</v>
          </cell>
          <cell r="B35" t="str">
            <v>AÇO CA-25 Ø 8,0 mm</v>
          </cell>
          <cell r="C35" t="str">
            <v>T</v>
          </cell>
          <cell r="D35">
            <v>0</v>
          </cell>
          <cell r="F35">
            <v>0</v>
          </cell>
          <cell r="G35">
            <v>0</v>
          </cell>
        </row>
        <row r="36">
          <cell r="A36">
            <v>21</v>
          </cell>
          <cell r="B36" t="str">
            <v>AÇO CA-50 Ø 10,0 mm</v>
          </cell>
          <cell r="C36" t="str">
            <v>KG</v>
          </cell>
          <cell r="D36">
            <v>2.9579006393291691</v>
          </cell>
          <cell r="E36">
            <v>1.64</v>
          </cell>
          <cell r="F36">
            <v>0</v>
          </cell>
          <cell r="G36">
            <v>0</v>
          </cell>
        </row>
        <row r="37">
          <cell r="A37">
            <v>30</v>
          </cell>
          <cell r="B37" t="str">
            <v>AÇO CA-50 Ø 10,0 mm</v>
          </cell>
          <cell r="C37" t="str">
            <v>T</v>
          </cell>
          <cell r="D37">
            <v>0</v>
          </cell>
          <cell r="F37">
            <v>0</v>
          </cell>
          <cell r="G37">
            <v>0</v>
          </cell>
        </row>
        <row r="38">
          <cell r="A38">
            <v>22</v>
          </cell>
          <cell r="B38" t="str">
            <v>AÇO CA-50 Ø 12,5 mm</v>
          </cell>
          <cell r="C38" t="str">
            <v>KG</v>
          </cell>
          <cell r="D38">
            <v>2.7955768237562273</v>
          </cell>
          <cell r="E38">
            <v>1.55</v>
          </cell>
          <cell r="F38">
            <v>0</v>
          </cell>
          <cell r="G38">
            <v>0</v>
          </cell>
        </row>
        <row r="39">
          <cell r="A39">
            <v>31</v>
          </cell>
          <cell r="B39" t="str">
            <v>AÇO CA-50 Ø 12,5 mm</v>
          </cell>
          <cell r="C39" t="str">
            <v>T</v>
          </cell>
          <cell r="D39">
            <v>2467.538428462819</v>
          </cell>
          <cell r="E39">
            <v>1368.12</v>
          </cell>
          <cell r="F39">
            <v>0</v>
          </cell>
          <cell r="G39">
            <v>0</v>
          </cell>
        </row>
        <row r="40">
          <cell r="A40">
            <v>23</v>
          </cell>
          <cell r="B40" t="str">
            <v>AÇO CA-50 Ø 16,0 mm</v>
          </cell>
          <cell r="C40" t="str">
            <v>KG</v>
          </cell>
          <cell r="D40">
            <v>2.7955768237562273</v>
          </cell>
          <cell r="E40">
            <v>1.55</v>
          </cell>
          <cell r="F40">
            <v>0</v>
          </cell>
          <cell r="G40">
            <v>0</v>
          </cell>
        </row>
        <row r="41">
          <cell r="A41">
            <v>32</v>
          </cell>
          <cell r="B41" t="str">
            <v>AÇO CA-50 Ø 16,0 mm</v>
          </cell>
          <cell r="C41" t="str">
            <v>T</v>
          </cell>
          <cell r="D41">
            <v>2467.538428462819</v>
          </cell>
          <cell r="E41">
            <v>1368.12</v>
          </cell>
          <cell r="F41">
            <v>0</v>
          </cell>
          <cell r="G41">
            <v>0</v>
          </cell>
        </row>
        <row r="42">
          <cell r="A42">
            <v>24</v>
          </cell>
          <cell r="B42" t="str">
            <v>AÇO CA-50 Ø 20,0 mm</v>
          </cell>
          <cell r="C42" t="str">
            <v>KG</v>
          </cell>
          <cell r="D42">
            <v>2.7955768237562273</v>
          </cell>
          <cell r="E42">
            <v>1.55</v>
          </cell>
          <cell r="F42">
            <v>0</v>
          </cell>
          <cell r="G42">
            <v>0</v>
          </cell>
        </row>
        <row r="43">
          <cell r="A43">
            <v>33</v>
          </cell>
          <cell r="B43" t="str">
            <v>AÇO CA-50 Ø 20,0 mm</v>
          </cell>
          <cell r="C43" t="str">
            <v>T</v>
          </cell>
          <cell r="D43">
            <v>0</v>
          </cell>
          <cell r="F43">
            <v>0</v>
          </cell>
          <cell r="G43">
            <v>0</v>
          </cell>
        </row>
        <row r="44">
          <cell r="A44">
            <v>25</v>
          </cell>
          <cell r="B44" t="str">
            <v>AÇO CA-50 Ø 25,0 mm</v>
          </cell>
          <cell r="C44" t="str">
            <v>KG</v>
          </cell>
          <cell r="D44">
            <v>2.7955768237562273</v>
          </cell>
          <cell r="E44">
            <v>1.55</v>
          </cell>
          <cell r="F44">
            <v>0</v>
          </cell>
          <cell r="G44">
            <v>0</v>
          </cell>
        </row>
        <row r="45">
          <cell r="A45">
            <v>34</v>
          </cell>
          <cell r="B45" t="str">
            <v>AÇO CA-50 Ø 25,0 mm</v>
          </cell>
          <cell r="C45" t="str">
            <v>T</v>
          </cell>
          <cell r="D45">
            <v>0</v>
          </cell>
          <cell r="F45">
            <v>0</v>
          </cell>
          <cell r="G45">
            <v>0</v>
          </cell>
        </row>
        <row r="46">
          <cell r="A46">
            <v>9</v>
          </cell>
          <cell r="B46" t="str">
            <v>AÇO CA-50 Ø 6,3 mm</v>
          </cell>
          <cell r="C46" t="str">
            <v>KG</v>
          </cell>
          <cell r="D46">
            <v>3.571123942604729</v>
          </cell>
          <cell r="E46">
            <v>1.98</v>
          </cell>
          <cell r="F46">
            <v>0</v>
          </cell>
          <cell r="G46">
            <v>0</v>
          </cell>
        </row>
        <row r="47">
          <cell r="A47">
            <v>14</v>
          </cell>
          <cell r="B47" t="str">
            <v>AÇO CA-50 Ø 6,3 mm</v>
          </cell>
          <cell r="C47" t="str">
            <v>T</v>
          </cell>
          <cell r="D47">
            <v>0</v>
          </cell>
          <cell r="F47">
            <v>0</v>
          </cell>
          <cell r="G47">
            <v>0</v>
          </cell>
        </row>
        <row r="48">
          <cell r="A48">
            <v>10</v>
          </cell>
          <cell r="B48" t="str">
            <v>AÇO CA-50 Ø 8,0 mm</v>
          </cell>
          <cell r="C48" t="str">
            <v>KG</v>
          </cell>
          <cell r="D48">
            <v>3.3005842499831588</v>
          </cell>
          <cell r="E48">
            <v>1.83</v>
          </cell>
          <cell r="F48">
            <v>0</v>
          </cell>
          <cell r="G48">
            <v>0</v>
          </cell>
        </row>
        <row r="49">
          <cell r="A49">
            <v>15</v>
          </cell>
          <cell r="B49" t="str">
            <v>AÇO CA-50 Ø 8,0 mm</v>
          </cell>
          <cell r="C49" t="str">
            <v>T</v>
          </cell>
          <cell r="D49">
            <v>2902.7285780138773</v>
          </cell>
          <cell r="E49">
            <v>1609.41</v>
          </cell>
          <cell r="F49">
            <v>0</v>
          </cell>
          <cell r="G49">
            <v>0</v>
          </cell>
        </row>
        <row r="50">
          <cell r="A50">
            <v>11</v>
          </cell>
          <cell r="B50" t="str">
            <v>AÇO CA-60 Ø 5,0 mm</v>
          </cell>
          <cell r="C50" t="str">
            <v>KG</v>
          </cell>
          <cell r="D50">
            <v>3.6071959016209383</v>
          </cell>
          <cell r="E50">
            <v>2</v>
          </cell>
          <cell r="F50">
            <v>0</v>
          </cell>
          <cell r="G50">
            <v>0</v>
          </cell>
        </row>
        <row r="51">
          <cell r="A51">
            <v>16</v>
          </cell>
          <cell r="B51" t="str">
            <v>AÇO CA-60 Ø 5,0 mm</v>
          </cell>
          <cell r="C51" t="str">
            <v>T</v>
          </cell>
          <cell r="D51">
            <v>0</v>
          </cell>
          <cell r="F51">
            <v>0</v>
          </cell>
          <cell r="G51">
            <v>0</v>
          </cell>
        </row>
        <row r="52">
          <cell r="A52">
            <v>1860</v>
          </cell>
          <cell r="B52" t="str">
            <v>AÇO CA-60 Ø 5,0 mm</v>
          </cell>
          <cell r="C52" t="str">
            <v>KG</v>
          </cell>
          <cell r="D52">
            <v>5.3025198995287637</v>
          </cell>
          <cell r="E52">
            <v>2.9399678000000002</v>
          </cell>
          <cell r="F52">
            <v>0</v>
          </cell>
          <cell r="G52">
            <v>0</v>
          </cell>
        </row>
        <row r="53">
          <cell r="A53">
            <v>17</v>
          </cell>
          <cell r="B53" t="str">
            <v>AÇO CA-60 Ø 6,0 mm</v>
          </cell>
          <cell r="C53" t="str">
            <v>KG</v>
          </cell>
          <cell r="D53">
            <v>0</v>
          </cell>
          <cell r="F53">
            <v>0</v>
          </cell>
          <cell r="G53">
            <v>0</v>
          </cell>
        </row>
        <row r="54">
          <cell r="A54">
            <v>26</v>
          </cell>
          <cell r="B54" t="str">
            <v>AÇO CA-60 Ø 6,0 mm</v>
          </cell>
          <cell r="C54" t="str">
            <v>T</v>
          </cell>
          <cell r="D54">
            <v>0</v>
          </cell>
          <cell r="F54">
            <v>0</v>
          </cell>
          <cell r="G54">
            <v>0</v>
          </cell>
        </row>
        <row r="55">
          <cell r="A55">
            <v>2424</v>
          </cell>
          <cell r="B55" t="str">
            <v>AÇO CP190 RB Ø15,2mm</v>
          </cell>
          <cell r="C55" t="str">
            <v>KG</v>
          </cell>
          <cell r="D55">
            <v>12.74514295538169</v>
          </cell>
          <cell r="E55">
            <v>7.066510000000001</v>
          </cell>
          <cell r="F55">
            <v>0</v>
          </cell>
          <cell r="G55">
            <v>0</v>
          </cell>
        </row>
        <row r="56">
          <cell r="A56">
            <v>1325</v>
          </cell>
          <cell r="B56" t="str">
            <v>AÇÚCAR</v>
          </cell>
          <cell r="C56" t="str">
            <v>KG</v>
          </cell>
          <cell r="D56">
            <v>0</v>
          </cell>
          <cell r="F56">
            <v>0</v>
          </cell>
          <cell r="G56">
            <v>0</v>
          </cell>
        </row>
        <row r="57">
          <cell r="A57">
            <v>613</v>
          </cell>
          <cell r="B57" t="str">
            <v>AÇÚCAR EM SAQUINHO TIPO SACHE</v>
          </cell>
          <cell r="C57" t="str">
            <v>CX</v>
          </cell>
          <cell r="D57">
            <v>0</v>
          </cell>
          <cell r="F57">
            <v>0</v>
          </cell>
          <cell r="G57">
            <v>0</v>
          </cell>
        </row>
        <row r="58">
          <cell r="A58">
            <v>552</v>
          </cell>
          <cell r="B58" t="str">
            <v>ADAPTADOR 2.1/2 x 1.1/2 - 5 FIOS</v>
          </cell>
          <cell r="C58" t="str">
            <v>UN</v>
          </cell>
          <cell r="D58">
            <v>0</v>
          </cell>
          <cell r="F58">
            <v>0</v>
          </cell>
          <cell r="G58">
            <v>0</v>
          </cell>
        </row>
        <row r="59">
          <cell r="A59">
            <v>261</v>
          </cell>
          <cell r="B59" t="str">
            <v>ADAPTADOR 2.1/2 x 2.1/2 - 5 FIOS</v>
          </cell>
          <cell r="C59" t="str">
            <v>UN</v>
          </cell>
          <cell r="D59">
            <v>0</v>
          </cell>
          <cell r="F59">
            <v>0</v>
          </cell>
          <cell r="G59">
            <v>0</v>
          </cell>
        </row>
        <row r="60">
          <cell r="A60">
            <v>1345</v>
          </cell>
          <cell r="B60" t="str">
            <v>ADAPTADOR COM FLANGE 25 mm x 3/4"</v>
          </cell>
          <cell r="C60" t="str">
            <v>UN</v>
          </cell>
          <cell r="D60">
            <v>0</v>
          </cell>
          <cell r="F60">
            <v>0</v>
          </cell>
          <cell r="G60">
            <v>0</v>
          </cell>
        </row>
        <row r="61">
          <cell r="A61">
            <v>1344</v>
          </cell>
          <cell r="B61" t="str">
            <v>ADAPTADOR COM FLANGE 40 mm x 1 1/4"</v>
          </cell>
          <cell r="C61" t="str">
            <v>UN</v>
          </cell>
          <cell r="D61">
            <v>0</v>
          </cell>
          <cell r="F61">
            <v>0</v>
          </cell>
          <cell r="G61">
            <v>0</v>
          </cell>
        </row>
        <row r="62">
          <cell r="A62">
            <v>2286</v>
          </cell>
          <cell r="B62" t="str">
            <v>ADAPTADOR COM FLANGE 50 mm x 11mm x 2"</v>
          </cell>
          <cell r="C62" t="str">
            <v>PÇ</v>
          </cell>
          <cell r="D62">
            <v>0</v>
          </cell>
          <cell r="F62">
            <v>0</v>
          </cell>
          <cell r="G62">
            <v>0</v>
          </cell>
        </row>
        <row r="63">
          <cell r="A63">
            <v>2000</v>
          </cell>
          <cell r="B63" t="str">
            <v>ADAPTADOR CURTO 32 mm x 1"</v>
          </cell>
          <cell r="C63" t="str">
            <v>UN</v>
          </cell>
          <cell r="D63">
            <v>0</v>
          </cell>
          <cell r="F63">
            <v>0</v>
          </cell>
          <cell r="G63">
            <v>0</v>
          </cell>
        </row>
        <row r="64">
          <cell r="A64">
            <v>1248</v>
          </cell>
          <cell r="B64" t="str">
            <v>ADAPTADOR CURTO 40 mm x 1 1/4"</v>
          </cell>
          <cell r="C64" t="str">
            <v>UN</v>
          </cell>
          <cell r="D64">
            <v>0</v>
          </cell>
          <cell r="F64">
            <v>0</v>
          </cell>
          <cell r="G64">
            <v>0</v>
          </cell>
        </row>
        <row r="65">
          <cell r="A65">
            <v>2001</v>
          </cell>
          <cell r="B65" t="str">
            <v>ADAPTADOR CURTO 50 mm x 1 1/2</v>
          </cell>
          <cell r="C65" t="str">
            <v>UN</v>
          </cell>
          <cell r="D65">
            <v>0</v>
          </cell>
          <cell r="F65">
            <v>0</v>
          </cell>
          <cell r="G65">
            <v>0</v>
          </cell>
        </row>
        <row r="66">
          <cell r="A66">
            <v>1796</v>
          </cell>
          <cell r="B66" t="str">
            <v>ADAPTADOR CURTO 60 mm x 2"</v>
          </cell>
          <cell r="C66" t="str">
            <v>UN</v>
          </cell>
          <cell r="D66">
            <v>0</v>
          </cell>
          <cell r="F66">
            <v>0</v>
          </cell>
          <cell r="G66">
            <v>0</v>
          </cell>
        </row>
        <row r="67">
          <cell r="A67">
            <v>1703</v>
          </cell>
          <cell r="B67" t="str">
            <v>ADAPTADOR PVC MARROM 1 1/2" x 3/4"</v>
          </cell>
          <cell r="C67" t="str">
            <v>UN</v>
          </cell>
          <cell r="D67">
            <v>0</v>
          </cell>
          <cell r="F67">
            <v>0</v>
          </cell>
          <cell r="G67">
            <v>0</v>
          </cell>
        </row>
        <row r="68">
          <cell r="A68">
            <v>1705</v>
          </cell>
          <cell r="B68" t="str">
            <v>ADAPTADOR PVC MARROM 1" x 3/4"</v>
          </cell>
          <cell r="C68" t="str">
            <v>UN</v>
          </cell>
          <cell r="D68">
            <v>0</v>
          </cell>
          <cell r="F68">
            <v>0</v>
          </cell>
          <cell r="G68">
            <v>0</v>
          </cell>
        </row>
        <row r="69">
          <cell r="A69">
            <v>1704</v>
          </cell>
          <cell r="B69" t="str">
            <v>ADAPTADOR PVC MARROM 2" x 1 1/2"</v>
          </cell>
          <cell r="C69" t="str">
            <v>UN</v>
          </cell>
          <cell r="D69">
            <v>0</v>
          </cell>
          <cell r="F69">
            <v>0</v>
          </cell>
          <cell r="G69">
            <v>0</v>
          </cell>
        </row>
        <row r="70">
          <cell r="A70">
            <v>1702</v>
          </cell>
          <cell r="B70" t="str">
            <v>ADAPTADOR PVC MARROM 2" x 1"</v>
          </cell>
          <cell r="C70" t="str">
            <v>UN</v>
          </cell>
          <cell r="D70">
            <v>0</v>
          </cell>
          <cell r="F70">
            <v>0</v>
          </cell>
          <cell r="G70">
            <v>0</v>
          </cell>
        </row>
        <row r="71">
          <cell r="A71">
            <v>1596</v>
          </cell>
          <cell r="B71" t="str">
            <v>ADAPTADOR PVC MARROM CURTO 25 mm x 3/4"</v>
          </cell>
          <cell r="C71" t="str">
            <v>UN</v>
          </cell>
          <cell r="D71">
            <v>0</v>
          </cell>
          <cell r="F71">
            <v>0</v>
          </cell>
          <cell r="G71">
            <v>0</v>
          </cell>
        </row>
        <row r="72">
          <cell r="A72">
            <v>2583</v>
          </cell>
          <cell r="B72" t="str">
            <v>ADESIVO P/ TUBO DE PVC RÍGIDO</v>
          </cell>
          <cell r="C72" t="str">
            <v>UN</v>
          </cell>
          <cell r="D72">
            <v>0</v>
          </cell>
          <cell r="F72">
            <v>0</v>
          </cell>
          <cell r="G72">
            <v>0</v>
          </cell>
        </row>
        <row r="73">
          <cell r="A73">
            <v>2507</v>
          </cell>
          <cell r="B73" t="str">
            <v>ADITIVO HIDROFUGO</v>
          </cell>
          <cell r="C73" t="str">
            <v>kg</v>
          </cell>
          <cell r="D73">
            <v>0</v>
          </cell>
          <cell r="F73">
            <v>0</v>
          </cell>
          <cell r="G73">
            <v>0</v>
          </cell>
        </row>
        <row r="74">
          <cell r="A74">
            <v>56</v>
          </cell>
          <cell r="B74" t="str">
            <v>ADITIVO IMPERMEABILIZANTE</v>
          </cell>
          <cell r="C74" t="str">
            <v>UN</v>
          </cell>
          <cell r="D74">
            <v>0</v>
          </cell>
          <cell r="F74">
            <v>0</v>
          </cell>
          <cell r="G74">
            <v>0</v>
          </cell>
        </row>
        <row r="75">
          <cell r="A75">
            <v>614</v>
          </cell>
          <cell r="B75" t="str">
            <v>ADOÇANTE EM PÓ SAQUINHO - FINN</v>
          </cell>
          <cell r="C75" t="str">
            <v>CX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315</v>
          </cell>
          <cell r="B76" t="str">
            <v>ADOÇANTE LÍQUIDO</v>
          </cell>
          <cell r="C76" t="str">
            <v>UN</v>
          </cell>
          <cell r="D76">
            <v>0</v>
          </cell>
          <cell r="F76">
            <v>0</v>
          </cell>
          <cell r="G76">
            <v>0</v>
          </cell>
        </row>
        <row r="77">
          <cell r="A77">
            <v>1489</v>
          </cell>
          <cell r="B77" t="str">
            <v>AGÊNCIA DE PUBLICIDADE</v>
          </cell>
          <cell r="C77" t="str">
            <v>VB</v>
          </cell>
          <cell r="D77">
            <v>0</v>
          </cell>
          <cell r="F77">
            <v>0</v>
          </cell>
          <cell r="G77">
            <v>0</v>
          </cell>
        </row>
        <row r="78">
          <cell r="A78">
            <v>970</v>
          </cell>
          <cell r="B78" t="str">
            <v>ÁGUA</v>
          </cell>
          <cell r="C78" t="str">
            <v>UN</v>
          </cell>
          <cell r="D78">
            <v>0</v>
          </cell>
          <cell r="F78">
            <v>0</v>
          </cell>
          <cell r="G78">
            <v>0</v>
          </cell>
        </row>
        <row r="79">
          <cell r="A79">
            <v>776</v>
          </cell>
          <cell r="B79" t="str">
            <v>ÁGUA RAZ</v>
          </cell>
          <cell r="C79" t="str">
            <v>L</v>
          </cell>
          <cell r="D79">
            <v>0</v>
          </cell>
          <cell r="F79">
            <v>0</v>
          </cell>
          <cell r="G79">
            <v>0</v>
          </cell>
        </row>
        <row r="80">
          <cell r="A80">
            <v>2356</v>
          </cell>
          <cell r="B80" t="str">
            <v>ÁGUA RAZ (Lata 5 litros)</v>
          </cell>
          <cell r="C80" t="str">
            <v>UN</v>
          </cell>
          <cell r="D80">
            <v>0</v>
          </cell>
          <cell r="F80">
            <v>0</v>
          </cell>
          <cell r="G80">
            <v>0</v>
          </cell>
        </row>
        <row r="81">
          <cell r="A81">
            <v>2613</v>
          </cell>
          <cell r="B81" t="str">
            <v>AJUDANTE</v>
          </cell>
          <cell r="C81" t="str">
            <v>H</v>
          </cell>
          <cell r="D81">
            <v>13.689308446651461</v>
          </cell>
          <cell r="E81">
            <v>7.59</v>
          </cell>
          <cell r="F81">
            <v>0</v>
          </cell>
          <cell r="G81">
            <v>0</v>
          </cell>
        </row>
        <row r="82">
          <cell r="A82">
            <v>279</v>
          </cell>
          <cell r="B82" t="str">
            <v>ALÇAPÃO</v>
          </cell>
          <cell r="C82" t="str">
            <v>UN</v>
          </cell>
          <cell r="D82">
            <v>0</v>
          </cell>
          <cell r="F82">
            <v>0</v>
          </cell>
          <cell r="G82">
            <v>0</v>
          </cell>
        </row>
        <row r="83">
          <cell r="A83">
            <v>2777</v>
          </cell>
          <cell r="B83" t="str">
            <v>ALÇAPÃO DE FERRO 115x115 cm</v>
          </cell>
          <cell r="C83" t="str">
            <v>UN</v>
          </cell>
          <cell r="D83">
            <v>0</v>
          </cell>
          <cell r="F83">
            <v>0</v>
          </cell>
          <cell r="G83">
            <v>0</v>
          </cell>
        </row>
        <row r="84">
          <cell r="A84">
            <v>3936</v>
          </cell>
          <cell r="B84" t="str">
            <v>ALÇAPÃO DE FERRO 168x168 cm</v>
          </cell>
          <cell r="C84" t="str">
            <v>UN</v>
          </cell>
          <cell r="D84">
            <v>1352.6984631078519</v>
          </cell>
          <cell r="E84">
            <v>750</v>
          </cell>
          <cell r="F84">
            <v>0</v>
          </cell>
          <cell r="G84">
            <v>0</v>
          </cell>
        </row>
        <row r="85">
          <cell r="A85">
            <v>3929</v>
          </cell>
          <cell r="B85" t="str">
            <v>Alçapão de ferro 220x85 cm</v>
          </cell>
          <cell r="C85" t="str">
            <v>un</v>
          </cell>
          <cell r="D85">
            <v>0</v>
          </cell>
          <cell r="F85">
            <v>0</v>
          </cell>
          <cell r="G85">
            <v>0</v>
          </cell>
        </row>
        <row r="86">
          <cell r="A86">
            <v>3520</v>
          </cell>
          <cell r="B86" t="str">
            <v>ALÇAPÃO DE FERRO 244x222 cm</v>
          </cell>
          <cell r="C86" t="str">
            <v>UN</v>
          </cell>
          <cell r="D86">
            <v>2326.641356545505</v>
          </cell>
          <cell r="E86">
            <v>1290</v>
          </cell>
          <cell r="F86">
            <v>0</v>
          </cell>
          <cell r="G86">
            <v>0</v>
          </cell>
        </row>
        <row r="87">
          <cell r="A87">
            <v>2476</v>
          </cell>
          <cell r="B87" t="str">
            <v>ALÇAPÃO DE FERRO 60x60 cm</v>
          </cell>
          <cell r="C87" t="str">
            <v>UN</v>
          </cell>
          <cell r="D87">
            <v>312.32905714184892</v>
          </cell>
          <cell r="E87">
            <v>173.17</v>
          </cell>
          <cell r="F87">
            <v>0</v>
          </cell>
          <cell r="G87">
            <v>0</v>
          </cell>
        </row>
        <row r="88">
          <cell r="A88">
            <v>3519</v>
          </cell>
          <cell r="B88" t="str">
            <v>ALÇAPÃO DE FERRO 68x68 cm</v>
          </cell>
          <cell r="C88" t="str">
            <v>UN</v>
          </cell>
          <cell r="D88">
            <v>166.79673849095218</v>
          </cell>
          <cell r="E88">
            <v>92.48</v>
          </cell>
          <cell r="F88">
            <v>0</v>
          </cell>
          <cell r="G88">
            <v>0</v>
          </cell>
        </row>
        <row r="89">
          <cell r="A89">
            <v>2778</v>
          </cell>
          <cell r="B89" t="str">
            <v>ALÇAPÃO DE FERRO 68x70,5 cm</v>
          </cell>
          <cell r="C89" t="str">
            <v>UN</v>
          </cell>
          <cell r="D89">
            <v>0</v>
          </cell>
          <cell r="F89">
            <v>0</v>
          </cell>
          <cell r="G89">
            <v>0</v>
          </cell>
        </row>
        <row r="90">
          <cell r="A90">
            <v>3521</v>
          </cell>
          <cell r="B90" t="str">
            <v>ALÇAPÃO DE FERRO 80x50 cm</v>
          </cell>
          <cell r="C90" t="str">
            <v>UN</v>
          </cell>
          <cell r="D90">
            <v>171.34180532699457</v>
          </cell>
          <cell r="E90">
            <v>95</v>
          </cell>
          <cell r="F90">
            <v>0</v>
          </cell>
          <cell r="G90">
            <v>0</v>
          </cell>
        </row>
        <row r="91">
          <cell r="A91">
            <v>2776</v>
          </cell>
          <cell r="B91" t="str">
            <v>ALÇAPÃO DE FERRO 90x140 cm</v>
          </cell>
          <cell r="C91" t="str">
            <v>UN</v>
          </cell>
          <cell r="D91">
            <v>0</v>
          </cell>
          <cell r="F91">
            <v>0</v>
          </cell>
          <cell r="G91">
            <v>0</v>
          </cell>
        </row>
        <row r="92">
          <cell r="A92">
            <v>353</v>
          </cell>
          <cell r="B92" t="str">
            <v xml:space="preserve">ALÇAPÃO DE GESSO </v>
          </cell>
          <cell r="C92" t="str">
            <v>UN</v>
          </cell>
          <cell r="D92">
            <v>0</v>
          </cell>
          <cell r="F92">
            <v>0</v>
          </cell>
          <cell r="G92">
            <v>0</v>
          </cell>
        </row>
        <row r="93">
          <cell r="A93">
            <v>1601</v>
          </cell>
          <cell r="B93" t="str">
            <v>ALÇAPÃO PARA CASA DE MÁQUINAS FEITO COM CHAPA ANTIDERRAPANTE COM REFORÇO INFERIOR PARA CARGA DE 200 kg/m² E COM PORTA CADEADO</v>
          </cell>
          <cell r="C93" t="str">
            <v>UN</v>
          </cell>
          <cell r="D93">
            <v>0</v>
          </cell>
          <cell r="F93">
            <v>0</v>
          </cell>
          <cell r="G93">
            <v>0</v>
          </cell>
        </row>
        <row r="94">
          <cell r="A94">
            <v>1324</v>
          </cell>
          <cell r="B94" t="str">
            <v>ÁLCOOL</v>
          </cell>
          <cell r="C94" t="str">
            <v>L</v>
          </cell>
          <cell r="D94">
            <v>0</v>
          </cell>
          <cell r="F94">
            <v>0</v>
          </cell>
          <cell r="G94">
            <v>0</v>
          </cell>
        </row>
        <row r="95">
          <cell r="A95">
            <v>1637</v>
          </cell>
          <cell r="B95" t="str">
            <v>ÁLCOOL EM GEL (50ml)</v>
          </cell>
          <cell r="C95" t="str">
            <v>UN</v>
          </cell>
          <cell r="D95">
            <v>0</v>
          </cell>
          <cell r="F95">
            <v>0</v>
          </cell>
          <cell r="G95">
            <v>0</v>
          </cell>
        </row>
        <row r="96">
          <cell r="A96">
            <v>1945</v>
          </cell>
          <cell r="B96" t="str">
            <v>ALICATE 8"</v>
          </cell>
          <cell r="C96" t="str">
            <v>UN</v>
          </cell>
          <cell r="D96">
            <v>0</v>
          </cell>
          <cell r="F96">
            <v>0</v>
          </cell>
          <cell r="G96">
            <v>0</v>
          </cell>
        </row>
        <row r="97">
          <cell r="A97">
            <v>707</v>
          </cell>
          <cell r="B97" t="str">
            <v>ALMOFADA P/ CARIMBO CARBEX</v>
          </cell>
          <cell r="C97" t="str">
            <v>UN</v>
          </cell>
          <cell r="D97">
            <v>0</v>
          </cell>
          <cell r="F97">
            <v>0</v>
          </cell>
          <cell r="G97">
            <v>0</v>
          </cell>
        </row>
        <row r="98">
          <cell r="A98">
            <v>278</v>
          </cell>
          <cell r="B98" t="str">
            <v>ALUMÍNIO COMPOSTO (ACM)</v>
          </cell>
          <cell r="C98" t="str">
            <v>m2</v>
          </cell>
          <cell r="D98">
            <v>488.91933250570196</v>
          </cell>
          <cell r="E98">
            <v>271.08</v>
          </cell>
          <cell r="F98">
            <v>0</v>
          </cell>
          <cell r="G98">
            <v>0</v>
          </cell>
        </row>
        <row r="99">
          <cell r="A99">
            <v>2957</v>
          </cell>
          <cell r="B99" t="str">
            <v>ALUMÍNIO COMPOSTO (ACM) BRANCO</v>
          </cell>
          <cell r="C99" t="str">
            <v>m2</v>
          </cell>
          <cell r="D99">
            <v>0</v>
          </cell>
          <cell r="F99">
            <v>0</v>
          </cell>
          <cell r="G99">
            <v>0</v>
          </cell>
        </row>
        <row r="100">
          <cell r="A100">
            <v>2774</v>
          </cell>
          <cell r="B100" t="str">
            <v>ALUMÍNIO COMPOSTO (ACM) SILVER METÁLICO</v>
          </cell>
          <cell r="C100" t="str">
            <v>m2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</row>
        <row r="101">
          <cell r="A101">
            <v>872</v>
          </cell>
          <cell r="B101" t="str">
            <v>ALVARÁ DE BOMBEIRO</v>
          </cell>
          <cell r="C101" t="str">
            <v>VB</v>
          </cell>
          <cell r="D101">
            <v>1442.8783606483753</v>
          </cell>
          <cell r="E101">
            <v>800</v>
          </cell>
          <cell r="F101">
            <v>0</v>
          </cell>
          <cell r="G101">
            <v>0</v>
          </cell>
        </row>
        <row r="102">
          <cell r="A102">
            <v>874</v>
          </cell>
          <cell r="B102" t="str">
            <v>ALVARÁ DE DEMOLIÇÃO</v>
          </cell>
          <cell r="C102" t="str">
            <v>VB</v>
          </cell>
          <cell r="D102">
            <v>0</v>
          </cell>
          <cell r="F102">
            <v>0</v>
          </cell>
          <cell r="G102">
            <v>0</v>
          </cell>
        </row>
        <row r="103">
          <cell r="A103">
            <v>882</v>
          </cell>
          <cell r="B103" t="str">
            <v>ALVARÁ DE ELEVADORES</v>
          </cell>
          <cell r="C103" t="str">
            <v>VB</v>
          </cell>
          <cell r="D103">
            <v>5410.7938524314077</v>
          </cell>
          <cell r="E103">
            <v>3000</v>
          </cell>
          <cell r="F103">
            <v>0</v>
          </cell>
          <cell r="G103">
            <v>0</v>
          </cell>
        </row>
        <row r="104">
          <cell r="A104">
            <v>2429</v>
          </cell>
          <cell r="B104" t="str">
            <v>ANCORAGEM ATIVA - B 6-4</v>
          </cell>
          <cell r="C104" t="str">
            <v>UN</v>
          </cell>
          <cell r="D104">
            <v>0</v>
          </cell>
          <cell r="F104">
            <v>0</v>
          </cell>
          <cell r="G104">
            <v>0</v>
          </cell>
        </row>
        <row r="105">
          <cell r="A105">
            <v>2430</v>
          </cell>
          <cell r="B105" t="str">
            <v>ANCORAGEM ATIVA - E 6-7</v>
          </cell>
          <cell r="C105" t="str">
            <v>UN</v>
          </cell>
          <cell r="D105">
            <v>0</v>
          </cell>
          <cell r="F105">
            <v>0</v>
          </cell>
          <cell r="G105">
            <v>0</v>
          </cell>
        </row>
        <row r="106">
          <cell r="A106">
            <v>2428</v>
          </cell>
          <cell r="B106" t="str">
            <v>ANCORAGEM PASSIVA - U/H 6-4</v>
          </cell>
          <cell r="C106" t="str">
            <v>UN</v>
          </cell>
          <cell r="D106">
            <v>0</v>
          </cell>
          <cell r="F106">
            <v>0</v>
          </cell>
          <cell r="G106">
            <v>0</v>
          </cell>
        </row>
        <row r="107">
          <cell r="A107">
            <v>418</v>
          </cell>
          <cell r="B107" t="str">
            <v>ANDAIMES</v>
          </cell>
          <cell r="C107" t="str">
            <v>D</v>
          </cell>
          <cell r="D107">
            <v>0</v>
          </cell>
          <cell r="F107">
            <v>0</v>
          </cell>
          <cell r="G107">
            <v>0</v>
          </cell>
        </row>
        <row r="108">
          <cell r="A108">
            <v>2654</v>
          </cell>
          <cell r="B108" t="str">
            <v>ANDAIMES</v>
          </cell>
          <cell r="C108" t="str">
            <v>MÊS</v>
          </cell>
          <cell r="D108">
            <v>541.07938524314079</v>
          </cell>
          <cell r="E108">
            <v>300</v>
          </cell>
          <cell r="F108">
            <v>0</v>
          </cell>
          <cell r="G108">
            <v>0</v>
          </cell>
        </row>
        <row r="109">
          <cell r="A109">
            <v>79</v>
          </cell>
          <cell r="B109" t="str">
            <v>ANÉIS DE CONCRETO</v>
          </cell>
          <cell r="C109" t="str">
            <v>UN</v>
          </cell>
          <cell r="D109">
            <v>0</v>
          </cell>
          <cell r="F109">
            <v>0</v>
          </cell>
          <cell r="G109">
            <v>0</v>
          </cell>
        </row>
        <row r="110">
          <cell r="A110">
            <v>1007</v>
          </cell>
          <cell r="B110" t="str">
            <v>ANEL DE BORRACHA - Ø 100 mm</v>
          </cell>
          <cell r="C110" t="str">
            <v>UN</v>
          </cell>
          <cell r="D110">
            <v>2.885756721296751</v>
          </cell>
          <cell r="E110">
            <v>1.6</v>
          </cell>
          <cell r="F110">
            <v>0</v>
          </cell>
          <cell r="G110">
            <v>0</v>
          </cell>
        </row>
        <row r="111">
          <cell r="A111">
            <v>1008</v>
          </cell>
          <cell r="B111" t="str">
            <v>ANEL DE BORRACHA - Ø 150 mm</v>
          </cell>
          <cell r="C111" t="str">
            <v>UN</v>
          </cell>
          <cell r="D111">
            <v>0</v>
          </cell>
          <cell r="F111">
            <v>0</v>
          </cell>
          <cell r="G111">
            <v>0</v>
          </cell>
        </row>
        <row r="112">
          <cell r="A112">
            <v>1004</v>
          </cell>
          <cell r="B112" t="str">
            <v>ANEL DE BORRACHA - Ø 40 mm</v>
          </cell>
          <cell r="C112" t="str">
            <v>UN</v>
          </cell>
          <cell r="D112">
            <v>0</v>
          </cell>
          <cell r="F112">
            <v>0</v>
          </cell>
          <cell r="G112">
            <v>0</v>
          </cell>
        </row>
        <row r="113">
          <cell r="A113">
            <v>1005</v>
          </cell>
          <cell r="B113" t="str">
            <v>ANEL DE BORRACHA - Ø 50 mm</v>
          </cell>
          <cell r="C113" t="str">
            <v>UN</v>
          </cell>
          <cell r="D113">
            <v>0</v>
          </cell>
          <cell r="F113">
            <v>0</v>
          </cell>
          <cell r="G113">
            <v>0</v>
          </cell>
        </row>
        <row r="114">
          <cell r="A114">
            <v>1006</v>
          </cell>
          <cell r="B114" t="str">
            <v>ANEL DE BORRACHA - Ø 75 mm</v>
          </cell>
          <cell r="C114" t="str">
            <v>UN</v>
          </cell>
          <cell r="D114">
            <v>0</v>
          </cell>
          <cell r="F114">
            <v>0</v>
          </cell>
          <cell r="G114">
            <v>0</v>
          </cell>
        </row>
        <row r="115">
          <cell r="A115">
            <v>594</v>
          </cell>
          <cell r="B115" t="str">
            <v>ANEL P/ TUBO DRENO FLEXÍVEL</v>
          </cell>
          <cell r="C115" t="str">
            <v>UN</v>
          </cell>
          <cell r="D115">
            <v>0</v>
          </cell>
          <cell r="F115">
            <v>0</v>
          </cell>
          <cell r="G115">
            <v>0</v>
          </cell>
        </row>
        <row r="116">
          <cell r="A116">
            <v>817</v>
          </cell>
          <cell r="B116" t="str">
            <v>ANIAGEM</v>
          </cell>
          <cell r="C116" t="str">
            <v>M</v>
          </cell>
          <cell r="D116">
            <v>0</v>
          </cell>
          <cell r="F116">
            <v>0</v>
          </cell>
          <cell r="G116">
            <v>0</v>
          </cell>
        </row>
        <row r="117">
          <cell r="A117">
            <v>1716</v>
          </cell>
          <cell r="B117" t="str">
            <v>ANÚNCIO GUIA QUAL</v>
          </cell>
          <cell r="C117" t="str">
            <v>VB</v>
          </cell>
          <cell r="D117">
            <v>0</v>
          </cell>
          <cell r="F117">
            <v>0</v>
          </cell>
          <cell r="G117">
            <v>0</v>
          </cell>
        </row>
        <row r="118">
          <cell r="A118">
            <v>1916</v>
          </cell>
          <cell r="B118" t="str">
            <v>APARELHO DE AR CONDICIONADO 10.500 BTU/H</v>
          </cell>
          <cell r="C118" t="str">
            <v>UN</v>
          </cell>
          <cell r="D118">
            <v>0</v>
          </cell>
          <cell r="F118">
            <v>0</v>
          </cell>
          <cell r="G118">
            <v>0</v>
          </cell>
        </row>
        <row r="119">
          <cell r="A119">
            <v>531</v>
          </cell>
          <cell r="B119" t="str">
            <v>APARELHO DE FAX 110/220V</v>
          </cell>
          <cell r="C119" t="str">
            <v>UN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595</v>
          </cell>
          <cell r="B120" t="str">
            <v>APARELHO MISTURADOR  P/ BIDÊ</v>
          </cell>
          <cell r="C120" t="str">
            <v>UN</v>
          </cell>
          <cell r="D120">
            <v>0</v>
          </cell>
          <cell r="F120">
            <v>0</v>
          </cell>
          <cell r="G120">
            <v>0</v>
          </cell>
        </row>
        <row r="121">
          <cell r="A121">
            <v>530</v>
          </cell>
          <cell r="B121" t="str">
            <v>APARELHO TELEFONE</v>
          </cell>
          <cell r="C121" t="str">
            <v>UN</v>
          </cell>
          <cell r="D121">
            <v>0</v>
          </cell>
          <cell r="F121">
            <v>0</v>
          </cell>
          <cell r="G121">
            <v>0</v>
          </cell>
        </row>
        <row r="122">
          <cell r="A122">
            <v>1603</v>
          </cell>
          <cell r="B122" t="str">
            <v>APLICAÇÃO DE LÁTEX COM LIXAMENTO E PINTURA</v>
          </cell>
          <cell r="C122" t="str">
            <v>m2</v>
          </cell>
          <cell r="D122">
            <v>0</v>
          </cell>
          <cell r="F122">
            <v>0</v>
          </cell>
          <cell r="G122">
            <v>0</v>
          </cell>
        </row>
        <row r="123">
          <cell r="A123">
            <v>1602</v>
          </cell>
          <cell r="B123" t="str">
            <v>APLICAÇÃO DE LÁTEX EM POÇO DO ELEVADOR INCLUSO O USO DA CADEIRINHA</v>
          </cell>
          <cell r="C123" t="str">
            <v>m2</v>
          </cell>
          <cell r="D123">
            <v>0</v>
          </cell>
          <cell r="F123">
            <v>0</v>
          </cell>
          <cell r="G123">
            <v>0</v>
          </cell>
        </row>
        <row r="124">
          <cell r="A124">
            <v>748</v>
          </cell>
          <cell r="B124" t="str">
            <v>APONTADOR DE PLÁSTICO FABER CASTELL</v>
          </cell>
          <cell r="C124" t="str">
            <v>UN</v>
          </cell>
          <cell r="D124">
            <v>0</v>
          </cell>
          <cell r="F124">
            <v>0</v>
          </cell>
          <cell r="G124">
            <v>0</v>
          </cell>
        </row>
        <row r="125">
          <cell r="A125">
            <v>881</v>
          </cell>
          <cell r="B125" t="str">
            <v>APROVAÇÃO DE PROJETO</v>
          </cell>
          <cell r="C125" t="str">
            <v>VB</v>
          </cell>
          <cell r="D125">
            <v>36250.298781585523</v>
          </cell>
          <cell r="E125">
            <v>20098.88</v>
          </cell>
          <cell r="F125">
            <v>0</v>
          </cell>
          <cell r="G125">
            <v>0</v>
          </cell>
        </row>
        <row r="126">
          <cell r="A126">
            <v>273</v>
          </cell>
          <cell r="B126" t="str">
            <v>AQUECEDOR À GÁS DE PASSAGEM</v>
          </cell>
          <cell r="C126" t="str">
            <v>UN</v>
          </cell>
          <cell r="D126">
            <v>0</v>
          </cell>
          <cell r="F126">
            <v>0</v>
          </cell>
          <cell r="G126">
            <v>0</v>
          </cell>
        </row>
        <row r="127">
          <cell r="A127">
            <v>1724</v>
          </cell>
          <cell r="B127" t="str">
            <v>AQUECEDOR DE MARMITA - 25 MARMITAS</v>
          </cell>
          <cell r="C127" t="str">
            <v>UN</v>
          </cell>
          <cell r="D127">
            <v>0</v>
          </cell>
          <cell r="F127">
            <v>0</v>
          </cell>
          <cell r="G127">
            <v>0</v>
          </cell>
        </row>
        <row r="128">
          <cell r="A128">
            <v>532</v>
          </cell>
          <cell r="B128" t="str">
            <v>AQUECEDOR DE MARMITA - 50 MARMITAS - 220V</v>
          </cell>
          <cell r="C128" t="str">
            <v>UN</v>
          </cell>
          <cell r="D128">
            <v>0</v>
          </cell>
          <cell r="F128">
            <v>0</v>
          </cell>
          <cell r="G128">
            <v>0</v>
          </cell>
        </row>
        <row r="129">
          <cell r="A129">
            <v>818</v>
          </cell>
          <cell r="B129" t="str">
            <v>AQUECEDOR ELÉTRICO DE PASSAGEM</v>
          </cell>
          <cell r="C129" t="str">
            <v>UN</v>
          </cell>
          <cell r="D129">
            <v>0</v>
          </cell>
          <cell r="F129">
            <v>0</v>
          </cell>
          <cell r="G129">
            <v>0</v>
          </cell>
        </row>
        <row r="130">
          <cell r="A130">
            <v>2885</v>
          </cell>
          <cell r="B130" t="str">
            <v>AQUECEDOR ELÉTRICO DE PASSAGEM 150 Litros</v>
          </cell>
          <cell r="C130" t="str">
            <v>UN</v>
          </cell>
          <cell r="D130">
            <v>3607.1959016209385</v>
          </cell>
          <cell r="E130">
            <v>2000</v>
          </cell>
          <cell r="F130">
            <v>0</v>
          </cell>
          <cell r="G130">
            <v>0</v>
          </cell>
        </row>
        <row r="131">
          <cell r="A131">
            <v>2020</v>
          </cell>
          <cell r="B131" t="str">
            <v>ARALDITE HOBBY 10MIN</v>
          </cell>
          <cell r="C131" t="str">
            <v>UN</v>
          </cell>
          <cell r="D131">
            <v>0</v>
          </cell>
          <cell r="F131">
            <v>0</v>
          </cell>
          <cell r="G131">
            <v>0</v>
          </cell>
        </row>
        <row r="132">
          <cell r="A132">
            <v>60</v>
          </cell>
          <cell r="B132" t="str">
            <v>ARAME GALVANIZADO Nº 18</v>
          </cell>
          <cell r="C132" t="str">
            <v>KG</v>
          </cell>
          <cell r="D132">
            <v>0</v>
          </cell>
          <cell r="F132">
            <v>0</v>
          </cell>
          <cell r="G132">
            <v>0</v>
          </cell>
        </row>
        <row r="133">
          <cell r="A133">
            <v>61</v>
          </cell>
          <cell r="B133" t="str">
            <v>ARAME RECOZIDO Nº18</v>
          </cell>
          <cell r="C133" t="str">
            <v>KG</v>
          </cell>
          <cell r="D133">
            <v>8.7819889621887963</v>
          </cell>
          <cell r="E133">
            <v>4.8691500000000003</v>
          </cell>
          <cell r="F133">
            <v>0</v>
          </cell>
          <cell r="G133">
            <v>0</v>
          </cell>
        </row>
        <row r="134">
          <cell r="A134">
            <v>1862</v>
          </cell>
          <cell r="B134" t="str">
            <v>ARANDELA</v>
          </cell>
          <cell r="C134" t="str">
            <v>UN</v>
          </cell>
          <cell r="D134">
            <v>0</v>
          </cell>
          <cell r="F134">
            <v>0</v>
          </cell>
          <cell r="G134">
            <v>0</v>
          </cell>
        </row>
        <row r="135">
          <cell r="A135">
            <v>2036</v>
          </cell>
          <cell r="B135" t="str">
            <v>ARANDELA BÁSICA C/ GRADE - VIDRO FOSCO - CÓD. DL ARG5100ZA</v>
          </cell>
          <cell r="C135" t="str">
            <v>UN</v>
          </cell>
          <cell r="D135">
            <v>0</v>
          </cell>
          <cell r="F135">
            <v>0</v>
          </cell>
          <cell r="G135">
            <v>0</v>
          </cell>
        </row>
        <row r="136">
          <cell r="A136">
            <v>2038</v>
          </cell>
          <cell r="B136" t="str">
            <v>ARANDELA BÁSICA S/ GRADE - VIDRO FOSCO - CÓD. DL ARG7100ZA</v>
          </cell>
          <cell r="C136" t="str">
            <v>UN</v>
          </cell>
          <cell r="D136">
            <v>0</v>
          </cell>
          <cell r="F136">
            <v>0</v>
          </cell>
          <cell r="G136">
            <v>0</v>
          </cell>
        </row>
        <row r="137">
          <cell r="A137">
            <v>2041</v>
          </cell>
          <cell r="B137" t="str">
            <v>ARANDELA CILÍNDRICA BRANCA - CAMBRIDGE - CÓD. DL ART1267ZA</v>
          </cell>
          <cell r="C137" t="str">
            <v>UN</v>
          </cell>
          <cell r="D137">
            <v>0</v>
          </cell>
          <cell r="F137">
            <v>0</v>
          </cell>
          <cell r="G137">
            <v>0</v>
          </cell>
        </row>
        <row r="138">
          <cell r="A138">
            <v>63</v>
          </cell>
          <cell r="B138" t="str">
            <v>AREIA</v>
          </cell>
          <cell r="C138" t="str">
            <v>m3</v>
          </cell>
          <cell r="D138">
            <v>54.107938524314072</v>
          </cell>
          <cell r="E138">
            <v>30</v>
          </cell>
          <cell r="F138">
            <v>0</v>
          </cell>
          <cell r="G138">
            <v>0</v>
          </cell>
        </row>
        <row r="139">
          <cell r="A139">
            <v>2448</v>
          </cell>
          <cell r="B139" t="str">
            <v>ARGAMASSA COLANTE</v>
          </cell>
          <cell r="C139" t="str">
            <v>KG</v>
          </cell>
          <cell r="D139">
            <v>0.90179897540523457</v>
          </cell>
          <cell r="E139">
            <v>0.5</v>
          </cell>
          <cell r="F139">
            <v>0</v>
          </cell>
          <cell r="G139">
            <v>0</v>
          </cell>
        </row>
        <row r="140">
          <cell r="A140">
            <v>73</v>
          </cell>
          <cell r="B140" t="str">
            <v>ARGAMASSA COLANTE NA COR BRANCA</v>
          </cell>
          <cell r="C140" t="str">
            <v>SC</v>
          </cell>
          <cell r="D140">
            <v>0</v>
          </cell>
          <cell r="F140">
            <v>0</v>
          </cell>
          <cell r="G140">
            <v>0</v>
          </cell>
        </row>
        <row r="141">
          <cell r="A141">
            <v>1197</v>
          </cell>
          <cell r="B141" t="str">
            <v>ARGAMASSA COLANTE NA COR CINZA</v>
          </cell>
          <cell r="C141" t="str">
            <v>SC</v>
          </cell>
          <cell r="D141">
            <v>0</v>
          </cell>
          <cell r="F141">
            <v>0</v>
          </cell>
          <cell r="G141">
            <v>0</v>
          </cell>
        </row>
        <row r="142">
          <cell r="A142">
            <v>2553</v>
          </cell>
          <cell r="B142" t="str">
            <v>ARGAMASSA COLANTE PARA PASTILHA</v>
          </cell>
          <cell r="C142" t="str">
            <v>kg</v>
          </cell>
          <cell r="D142">
            <v>0</v>
          </cell>
          <cell r="F142">
            <v>0</v>
          </cell>
          <cell r="G142">
            <v>0</v>
          </cell>
        </row>
        <row r="143">
          <cell r="A143">
            <v>1700</v>
          </cell>
          <cell r="B143" t="str">
            <v>ARGAMASSA CONSUMO 80</v>
          </cell>
          <cell r="C143" t="str">
            <v>m3</v>
          </cell>
          <cell r="D143">
            <v>0</v>
          </cell>
          <cell r="F143">
            <v>0</v>
          </cell>
          <cell r="G143">
            <v>0</v>
          </cell>
        </row>
        <row r="144">
          <cell r="A144">
            <v>2542</v>
          </cell>
          <cell r="B144" t="str">
            <v>ARGAMASSA DE CIMENTO COLANTE PRÉ-FABRICADA</v>
          </cell>
          <cell r="C144" t="str">
            <v>kg</v>
          </cell>
          <cell r="D144">
            <v>0</v>
          </cell>
          <cell r="F144">
            <v>0</v>
          </cell>
          <cell r="G144">
            <v>0</v>
          </cell>
        </row>
        <row r="145">
          <cell r="A145">
            <v>911</v>
          </cell>
          <cell r="B145" t="str">
            <v>ARGAMASSA DE ENCUNHAMENTO</v>
          </cell>
          <cell r="C145" t="str">
            <v>SC</v>
          </cell>
          <cell r="D145">
            <v>0</v>
          </cell>
          <cell r="F145">
            <v>0</v>
          </cell>
          <cell r="G145">
            <v>0</v>
          </cell>
        </row>
        <row r="146">
          <cell r="A146">
            <v>947</v>
          </cell>
          <cell r="B146" t="str">
            <v>ARGAMASSA DE ENCUNHAMENTO</v>
          </cell>
          <cell r="C146" t="str">
            <v>KG</v>
          </cell>
          <cell r="D146">
            <v>0</v>
          </cell>
          <cell r="F146">
            <v>0</v>
          </cell>
          <cell r="G146">
            <v>0</v>
          </cell>
        </row>
        <row r="147">
          <cell r="A147">
            <v>74</v>
          </cell>
          <cell r="B147" t="str">
            <v>ARGAMASSA ENSACADA MÚLTIPLO USO</v>
          </cell>
          <cell r="C147" t="str">
            <v>SC</v>
          </cell>
          <cell r="D147">
            <v>0</v>
          </cell>
          <cell r="F147">
            <v>0</v>
          </cell>
          <cell r="G147">
            <v>0</v>
          </cell>
        </row>
        <row r="148">
          <cell r="A148">
            <v>946</v>
          </cell>
          <cell r="B148" t="str">
            <v>ARGAMASSA ENSACADA MÚLTIPLO USO</v>
          </cell>
          <cell r="C148" t="str">
            <v>KG</v>
          </cell>
          <cell r="D148">
            <v>0.2525037131134657</v>
          </cell>
          <cell r="E148">
            <v>0.14000000000000001</v>
          </cell>
          <cell r="F148">
            <v>0</v>
          </cell>
          <cell r="G148">
            <v>0</v>
          </cell>
        </row>
        <row r="149">
          <cell r="A149">
            <v>1927</v>
          </cell>
          <cell r="B149" t="str">
            <v>ARGAMASSA FERMA GRANITO (Saco 25kg)</v>
          </cell>
          <cell r="C149" t="str">
            <v>SC</v>
          </cell>
          <cell r="D149">
            <v>102.80508319619675</v>
          </cell>
          <cell r="E149">
            <v>57</v>
          </cell>
          <cell r="F149">
            <v>0</v>
          </cell>
          <cell r="G149">
            <v>0</v>
          </cell>
        </row>
        <row r="150">
          <cell r="A150">
            <v>1447</v>
          </cell>
          <cell r="B150" t="str">
            <v>ARGAMASSA FERMA PORCELANATO</v>
          </cell>
          <cell r="C150" t="str">
            <v>SC</v>
          </cell>
          <cell r="D150">
            <v>59.518732376745483</v>
          </cell>
          <cell r="E150">
            <v>33</v>
          </cell>
          <cell r="F150">
            <v>0</v>
          </cell>
          <cell r="G150">
            <v>0</v>
          </cell>
        </row>
        <row r="151">
          <cell r="A151">
            <v>2330</v>
          </cell>
          <cell r="B151" t="str">
            <v>ARGAMASSA FLEXÍVEL AClll</v>
          </cell>
          <cell r="C151" t="str">
            <v>KG</v>
          </cell>
          <cell r="D151">
            <v>0</v>
          </cell>
          <cell r="F151">
            <v>0</v>
          </cell>
          <cell r="G151">
            <v>0</v>
          </cell>
        </row>
        <row r="152">
          <cell r="A152">
            <v>1742</v>
          </cell>
          <cell r="B152" t="str">
            <v>ARGAMASSA LIGAMAX (saco 20kg)</v>
          </cell>
          <cell r="C152" t="str">
            <v>SC</v>
          </cell>
          <cell r="D152">
            <v>0</v>
          </cell>
          <cell r="F152">
            <v>0</v>
          </cell>
          <cell r="G152">
            <v>0</v>
          </cell>
        </row>
        <row r="153">
          <cell r="A153">
            <v>1747</v>
          </cell>
          <cell r="B153" t="str">
            <v>ARGAMASSA LIGAMAX EXTRA BRANCA (saco 20kg)</v>
          </cell>
          <cell r="C153" t="str">
            <v>SC</v>
          </cell>
          <cell r="D153">
            <v>0</v>
          </cell>
          <cell r="F153">
            <v>0</v>
          </cell>
          <cell r="G153">
            <v>0</v>
          </cell>
        </row>
        <row r="154">
          <cell r="A154">
            <v>75</v>
          </cell>
          <cell r="B154" t="str">
            <v>ARGAMASSA P/ CHAPISCO EM ESTRUT. DE CONCRETO</v>
          </cell>
          <cell r="C154" t="str">
            <v>KG</v>
          </cell>
          <cell r="D154">
            <v>0.46893546721072199</v>
          </cell>
          <cell r="E154">
            <v>0.26</v>
          </cell>
          <cell r="F154">
            <v>0</v>
          </cell>
          <cell r="G154">
            <v>0</v>
          </cell>
        </row>
        <row r="155">
          <cell r="A155">
            <v>921</v>
          </cell>
          <cell r="B155" t="str">
            <v>ARGAMASSA P/ CHAPISCO EM ESTRUT. DE CONCRETO (Saco 20kg)</v>
          </cell>
          <cell r="C155" t="str">
            <v>SC</v>
          </cell>
          <cell r="D155">
            <v>0</v>
          </cell>
          <cell r="F155">
            <v>0</v>
          </cell>
          <cell r="G155">
            <v>0</v>
          </cell>
        </row>
        <row r="156">
          <cell r="A156">
            <v>2628</v>
          </cell>
          <cell r="B156" t="str">
            <v>ARGAMASSA P/ EMBOÇO</v>
          </cell>
          <cell r="C156" t="str">
            <v>KG</v>
          </cell>
          <cell r="D156">
            <v>0</v>
          </cell>
          <cell r="F156">
            <v>0</v>
          </cell>
          <cell r="G156">
            <v>0</v>
          </cell>
        </row>
        <row r="157">
          <cell r="A157">
            <v>2802</v>
          </cell>
          <cell r="B157" t="str">
            <v>ARGAMASSA P/ TRATAMENTO DE PAREDE DIAFRAGMA</v>
          </cell>
          <cell r="C157" t="str">
            <v>m2</v>
          </cell>
          <cell r="D157">
            <v>0</v>
          </cell>
          <cell r="F157">
            <v>0</v>
          </cell>
          <cell r="G157">
            <v>0</v>
          </cell>
        </row>
        <row r="158">
          <cell r="A158">
            <v>1374</v>
          </cell>
          <cell r="B158" t="str">
            <v>ARGAMASSA S.L. PORCELANATO. PISO</v>
          </cell>
          <cell r="C158" t="str">
            <v>KG</v>
          </cell>
          <cell r="D158">
            <v>0</v>
          </cell>
          <cell r="F158">
            <v>0</v>
          </cell>
          <cell r="G158">
            <v>0</v>
          </cell>
        </row>
        <row r="159">
          <cell r="A159">
            <v>802</v>
          </cell>
          <cell r="B159" t="str">
            <v>ARGILA EXPANDIDA</v>
          </cell>
          <cell r="C159" t="str">
            <v>m3</v>
          </cell>
          <cell r="D159">
            <v>342.68361065398915</v>
          </cell>
          <cell r="E159">
            <v>190</v>
          </cell>
          <cell r="F159">
            <v>0</v>
          </cell>
          <cell r="G159">
            <v>0</v>
          </cell>
        </row>
        <row r="160">
          <cell r="A160">
            <v>2405</v>
          </cell>
          <cell r="B160" t="str">
            <v>ÁRMARIO PLÁSTICO SINTEX CINZA</v>
          </cell>
          <cell r="C160" t="str">
            <v>UN</v>
          </cell>
          <cell r="D160">
            <v>0</v>
          </cell>
          <cell r="F160">
            <v>0</v>
          </cell>
          <cell r="G160">
            <v>0</v>
          </cell>
        </row>
        <row r="161">
          <cell r="A161">
            <v>1689</v>
          </cell>
          <cell r="B161" t="str">
            <v>AS BUILT DE PROJETO</v>
          </cell>
          <cell r="C161" t="str">
            <v>VB</v>
          </cell>
          <cell r="D161">
            <v>0</v>
          </cell>
          <cell r="F161">
            <v>0</v>
          </cell>
          <cell r="G161">
            <v>0</v>
          </cell>
        </row>
        <row r="162">
          <cell r="A162">
            <v>2637</v>
          </cell>
          <cell r="B162" t="str">
            <v>ASPIRADOR GT PROFISSIONAL TURBO - WAP</v>
          </cell>
          <cell r="C162" t="str">
            <v>UN</v>
          </cell>
          <cell r="D162">
            <v>0</v>
          </cell>
          <cell r="F162">
            <v>0</v>
          </cell>
          <cell r="G162">
            <v>0</v>
          </cell>
        </row>
        <row r="163">
          <cell r="A163">
            <v>1243</v>
          </cell>
          <cell r="B163" t="str">
            <v>ASSENTAMENTO DE BLOCO DE VIDRO</v>
          </cell>
          <cell r="C163" t="str">
            <v>VB</v>
          </cell>
          <cell r="D163">
            <v>0</v>
          </cell>
          <cell r="F163">
            <v>0</v>
          </cell>
          <cell r="G163">
            <v>0</v>
          </cell>
        </row>
        <row r="164">
          <cell r="A164">
            <v>2545</v>
          </cell>
          <cell r="B164" t="str">
            <v>ASSENTAMENTO DE MOSAICO PORTUGUÊS</v>
          </cell>
          <cell r="C164" t="str">
            <v>m2</v>
          </cell>
          <cell r="D164">
            <v>54.863702072470112</v>
          </cell>
          <cell r="E164">
            <v>30.419031052800001</v>
          </cell>
          <cell r="F164">
            <v>0</v>
          </cell>
          <cell r="G164">
            <v>0</v>
          </cell>
        </row>
        <row r="165">
          <cell r="A165">
            <v>2016</v>
          </cell>
          <cell r="B165" t="str">
            <v>ASSENTO ABERTURA FRONTAL</v>
          </cell>
          <cell r="C165" t="str">
            <v>UN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2372</v>
          </cell>
          <cell r="B166" t="str">
            <v>ASSENTO DE PLÁSTICO (SIMPLES)</v>
          </cell>
          <cell r="C166" t="str">
            <v>UN</v>
          </cell>
          <cell r="D166">
            <v>0</v>
          </cell>
          <cell r="F166">
            <v>0</v>
          </cell>
          <cell r="G166">
            <v>0</v>
          </cell>
        </row>
        <row r="167">
          <cell r="A167">
            <v>2880</v>
          </cell>
          <cell r="B167" t="str">
            <v>ASSENTO P/ BACIA C/ ABERTURA FRONTAL, DECA, LINHA CONFORTO</v>
          </cell>
          <cell r="C167" t="str">
            <v>UN</v>
          </cell>
          <cell r="D167">
            <v>0</v>
          </cell>
          <cell r="F167">
            <v>0</v>
          </cell>
          <cell r="G167">
            <v>0</v>
          </cell>
        </row>
        <row r="168">
          <cell r="A168">
            <v>2879</v>
          </cell>
          <cell r="B168" t="str">
            <v>ASSENTO P/ BACIA DECA LINHA CARRARA COR BRANCA MOD. AP61B</v>
          </cell>
          <cell r="C168" t="str">
            <v>UN</v>
          </cell>
          <cell r="D168">
            <v>0</v>
          </cell>
          <cell r="F168">
            <v>0</v>
          </cell>
          <cell r="G168">
            <v>0</v>
          </cell>
        </row>
        <row r="169">
          <cell r="A169">
            <v>2884</v>
          </cell>
          <cell r="B169" t="str">
            <v>ASSENTO P/ BACIA DECA LINHA MONTE CARLO COR BRANCA MOD. AP80</v>
          </cell>
          <cell r="C169" t="str">
            <v>UN</v>
          </cell>
          <cell r="D169">
            <v>0</v>
          </cell>
          <cell r="F169">
            <v>0</v>
          </cell>
          <cell r="G169">
            <v>0</v>
          </cell>
        </row>
        <row r="170">
          <cell r="A170">
            <v>2940</v>
          </cell>
          <cell r="B170" t="str">
            <v>ASSENTO P/ BACIA LINHA VILLAGE COR GELO</v>
          </cell>
          <cell r="C170" t="str">
            <v>UN</v>
          </cell>
          <cell r="D170">
            <v>328.25482704750539</v>
          </cell>
          <cell r="E170">
            <v>182</v>
          </cell>
          <cell r="F170">
            <v>0</v>
          </cell>
          <cell r="G170">
            <v>0</v>
          </cell>
        </row>
        <row r="171">
          <cell r="A171">
            <v>441</v>
          </cell>
          <cell r="B171" t="str">
            <v>ASSENTO SANITÁRIO</v>
          </cell>
          <cell r="C171" t="str">
            <v>UN</v>
          </cell>
          <cell r="D171">
            <v>0</v>
          </cell>
          <cell r="F171">
            <v>0</v>
          </cell>
          <cell r="G171">
            <v>0</v>
          </cell>
        </row>
        <row r="172">
          <cell r="A172">
            <v>2371</v>
          </cell>
          <cell r="B172" t="str">
            <v>ASSENTO VOGUE PLUS AP50 GELO DECA</v>
          </cell>
          <cell r="C172" t="str">
            <v>UN</v>
          </cell>
          <cell r="D172">
            <v>0</v>
          </cell>
          <cell r="F172">
            <v>0</v>
          </cell>
          <cell r="G172">
            <v>0</v>
          </cell>
        </row>
        <row r="173">
          <cell r="A173">
            <v>873</v>
          </cell>
          <cell r="B173" t="str">
            <v>ASSESSORIA BOMBEIRO</v>
          </cell>
          <cell r="C173" t="str">
            <v>VB</v>
          </cell>
          <cell r="D173">
            <v>9017.9897540523452</v>
          </cell>
          <cell r="E173">
            <v>5000</v>
          </cell>
          <cell r="F173">
            <v>0</v>
          </cell>
          <cell r="G173">
            <v>0</v>
          </cell>
        </row>
        <row r="174">
          <cell r="A174">
            <v>1887</v>
          </cell>
          <cell r="B174" t="str">
            <v>ASSESSORIA CONTÁBIL</v>
          </cell>
          <cell r="C174" t="str">
            <v>UN</v>
          </cell>
          <cell r="D174">
            <v>0</v>
          </cell>
          <cell r="F174">
            <v>0</v>
          </cell>
          <cell r="G174">
            <v>0</v>
          </cell>
        </row>
        <row r="175">
          <cell r="A175">
            <v>1885</v>
          </cell>
          <cell r="B175" t="str">
            <v>ASSESSORIA DE ADVOGADO</v>
          </cell>
          <cell r="C175" t="str">
            <v>UN</v>
          </cell>
          <cell r="D175">
            <v>0</v>
          </cell>
          <cell r="F175">
            <v>0</v>
          </cell>
          <cell r="G175">
            <v>0</v>
          </cell>
        </row>
        <row r="176">
          <cell r="A176">
            <v>1973</v>
          </cell>
          <cell r="B176" t="str">
            <v>ASSESSORIA EM SEGURANÇA</v>
          </cell>
          <cell r="C176" t="str">
            <v>VB</v>
          </cell>
          <cell r="D176">
            <v>0</v>
          </cell>
          <cell r="F176">
            <v>0</v>
          </cell>
          <cell r="G176">
            <v>0</v>
          </cell>
        </row>
        <row r="177">
          <cell r="A177">
            <v>1259</v>
          </cell>
          <cell r="B177" t="str">
            <v>ASSINATURA DE JORNAIS E REVISTAS</v>
          </cell>
          <cell r="C177" t="str">
            <v>UN</v>
          </cell>
          <cell r="D177">
            <v>0</v>
          </cell>
          <cell r="F177">
            <v>0</v>
          </cell>
          <cell r="G177">
            <v>0</v>
          </cell>
        </row>
        <row r="178">
          <cell r="A178">
            <v>1383</v>
          </cell>
          <cell r="B178" t="str">
            <v>ASSOALHO DE PEROBA MICA 10 x 2 cm</v>
          </cell>
          <cell r="C178" t="str">
            <v>m2</v>
          </cell>
          <cell r="D178">
            <v>0</v>
          </cell>
          <cell r="F178">
            <v>0</v>
          </cell>
          <cell r="G178">
            <v>0</v>
          </cell>
        </row>
        <row r="179">
          <cell r="A179">
            <v>1382</v>
          </cell>
          <cell r="B179" t="str">
            <v>ASSOALHO DE PEROBA MICA 15 x 2 cm</v>
          </cell>
          <cell r="C179" t="str">
            <v>m2</v>
          </cell>
          <cell r="D179">
            <v>0</v>
          </cell>
          <cell r="F179">
            <v>0</v>
          </cell>
          <cell r="G179">
            <v>0</v>
          </cell>
        </row>
        <row r="180">
          <cell r="A180">
            <v>2415</v>
          </cell>
          <cell r="B180" t="str">
            <v>ATERRO MANUAL</v>
          </cell>
          <cell r="C180" t="str">
            <v>m3</v>
          </cell>
          <cell r="D180">
            <v>0</v>
          </cell>
          <cell r="F180">
            <v>0</v>
          </cell>
          <cell r="G180">
            <v>0</v>
          </cell>
        </row>
        <row r="181">
          <cell r="A181">
            <v>2089</v>
          </cell>
          <cell r="B181" t="str">
            <v>AUMENTO DE EIXO P/ REGISTRO 1 cm</v>
          </cell>
          <cell r="C181" t="str">
            <v>UN</v>
          </cell>
          <cell r="D181">
            <v>0</v>
          </cell>
          <cell r="F181">
            <v>0</v>
          </cell>
          <cell r="G181">
            <v>0</v>
          </cell>
        </row>
        <row r="182">
          <cell r="A182">
            <v>2090</v>
          </cell>
          <cell r="B182" t="str">
            <v>AUMENTO DE EIXO P/ REGISTRO 2 cm</v>
          </cell>
          <cell r="C182" t="str">
            <v>UN</v>
          </cell>
          <cell r="D182">
            <v>0</v>
          </cell>
          <cell r="F182">
            <v>0</v>
          </cell>
          <cell r="G182">
            <v>0</v>
          </cell>
        </row>
        <row r="183">
          <cell r="A183">
            <v>2091</v>
          </cell>
          <cell r="B183" t="str">
            <v>AUMENTO DE EIXO P/ REGISTRO 3 cm</v>
          </cell>
          <cell r="C183" t="str">
            <v>UN</v>
          </cell>
          <cell r="D183">
            <v>0</v>
          </cell>
          <cell r="F183">
            <v>0</v>
          </cell>
          <cell r="G183">
            <v>0</v>
          </cell>
        </row>
        <row r="184">
          <cell r="A184">
            <v>1962</v>
          </cell>
          <cell r="B184" t="str">
            <v>AUMENTO LONGO</v>
          </cell>
          <cell r="C184" t="str">
            <v>UN</v>
          </cell>
          <cell r="D184">
            <v>0</v>
          </cell>
          <cell r="F184">
            <v>0</v>
          </cell>
          <cell r="G184">
            <v>0</v>
          </cell>
        </row>
        <row r="185">
          <cell r="A185">
            <v>1857</v>
          </cell>
          <cell r="B185" t="str">
            <v>AUMENTO MÉDIO</v>
          </cell>
          <cell r="C185" t="str">
            <v>UN</v>
          </cell>
          <cell r="D185">
            <v>0</v>
          </cell>
          <cell r="F185">
            <v>0</v>
          </cell>
          <cell r="G185">
            <v>0</v>
          </cell>
        </row>
        <row r="186">
          <cell r="A186">
            <v>589</v>
          </cell>
          <cell r="B186" t="str">
            <v>AUMENTO METAL CROMADO</v>
          </cell>
          <cell r="C186" t="str">
            <v>UN</v>
          </cell>
          <cell r="D186">
            <v>0</v>
          </cell>
          <cell r="F186">
            <v>0</v>
          </cell>
          <cell r="G186">
            <v>0</v>
          </cell>
        </row>
        <row r="187">
          <cell r="A187">
            <v>287</v>
          </cell>
          <cell r="B187" t="str">
            <v>AUTOMAÇÃO DO PORTÃO</v>
          </cell>
          <cell r="C187" t="str">
            <v>UN</v>
          </cell>
          <cell r="D187">
            <v>0</v>
          </cell>
          <cell r="F187">
            <v>0</v>
          </cell>
          <cell r="G187">
            <v>0</v>
          </cell>
        </row>
        <row r="188">
          <cell r="A188">
            <v>2604</v>
          </cell>
          <cell r="B188" t="str">
            <v>AUTOMAÇÃO PREDIAL</v>
          </cell>
          <cell r="C188" t="str">
            <v>VB</v>
          </cell>
          <cell r="D188">
            <v>252503.71311346567</v>
          </cell>
          <cell r="E188">
            <v>140000</v>
          </cell>
          <cell r="F188">
            <v>0</v>
          </cell>
          <cell r="G188">
            <v>0</v>
          </cell>
        </row>
        <row r="189">
          <cell r="A189">
            <v>1163</v>
          </cell>
          <cell r="B189" t="str">
            <v>AUTORIZAÇÃO DE PAGAMENTO BLOCOS 50 x 1 IMPRESSOS A 1 x 0 COR PRETO, NO FORMATO DE 15 x 16cm, EM PAPEL ALTA ALVURA 75g/m², ACABAMENTO COM BLOCAGEM E REFILE</v>
          </cell>
          <cell r="C189" t="str">
            <v>BL</v>
          </cell>
          <cell r="D189">
            <v>0</v>
          </cell>
          <cell r="F189">
            <v>0</v>
          </cell>
          <cell r="G189">
            <v>0</v>
          </cell>
        </row>
        <row r="190">
          <cell r="A190">
            <v>1876</v>
          </cell>
          <cell r="B190" t="str">
            <v>AVALIAÇÃO DE IMÓVEIS</v>
          </cell>
          <cell r="C190" t="str">
            <v>VB</v>
          </cell>
          <cell r="D190">
            <v>0</v>
          </cell>
          <cell r="F190">
            <v>0</v>
          </cell>
          <cell r="G190">
            <v>0</v>
          </cell>
        </row>
        <row r="191">
          <cell r="A191">
            <v>192</v>
          </cell>
          <cell r="B191" t="str">
            <v>AZULEJO</v>
          </cell>
          <cell r="C191" t="str">
            <v>m2</v>
          </cell>
          <cell r="D191">
            <v>0</v>
          </cell>
          <cell r="F191">
            <v>0</v>
          </cell>
          <cell r="G191">
            <v>0</v>
          </cell>
        </row>
        <row r="192">
          <cell r="A192">
            <v>2328</v>
          </cell>
          <cell r="B192" t="str">
            <v>AZULEJO CECRISA BRANCO 20x20cm  ANGRA WH</v>
          </cell>
          <cell r="C192" t="str">
            <v>m2</v>
          </cell>
          <cell r="D192">
            <v>0</v>
          </cell>
          <cell r="F192">
            <v>0</v>
          </cell>
          <cell r="G192">
            <v>0</v>
          </cell>
        </row>
        <row r="193">
          <cell r="A193">
            <v>1659</v>
          </cell>
          <cell r="B193" t="str">
            <v>AZULEJO INCEPA 20x20cm, BRANCO</v>
          </cell>
          <cell r="C193" t="str">
            <v>m2</v>
          </cell>
          <cell r="D193">
            <v>0</v>
          </cell>
          <cell r="F193">
            <v>0</v>
          </cell>
          <cell r="G193">
            <v>0</v>
          </cell>
        </row>
        <row r="194">
          <cell r="A194">
            <v>1446</v>
          </cell>
          <cell r="B194" t="str">
            <v>AZULEJO INCEPA BRANCO 15x15cm</v>
          </cell>
          <cell r="C194" t="str">
            <v>m2</v>
          </cell>
          <cell r="D194">
            <v>0</v>
          </cell>
          <cell r="F194">
            <v>0</v>
          </cell>
          <cell r="G194">
            <v>0</v>
          </cell>
        </row>
        <row r="195">
          <cell r="A195">
            <v>2578</v>
          </cell>
          <cell r="B195" t="str">
            <v>BACIA C/ CX ACOPLADA</v>
          </cell>
          <cell r="C195" t="str">
            <v>UN</v>
          </cell>
          <cell r="D195">
            <v>0</v>
          </cell>
          <cell r="F195">
            <v>0</v>
          </cell>
          <cell r="G195">
            <v>0</v>
          </cell>
        </row>
        <row r="196">
          <cell r="A196">
            <v>2873</v>
          </cell>
          <cell r="B196" t="str">
            <v>BACIA C/ CX ACOPLADA DECA LINHA CARRARA COR BRANCA (MOD. CP626)</v>
          </cell>
          <cell r="C196" t="str">
            <v>UN</v>
          </cell>
          <cell r="D196">
            <v>0</v>
          </cell>
          <cell r="F196">
            <v>0</v>
          </cell>
          <cell r="G196">
            <v>0</v>
          </cell>
        </row>
        <row r="197">
          <cell r="A197">
            <v>1644</v>
          </cell>
          <cell r="B197" t="str">
            <v>BACIA C/ CX ACOPLADA DECA LINHA CENTURY NA COR GELO (MOD. CP140)</v>
          </cell>
          <cell r="C197" t="str">
            <v>UN</v>
          </cell>
          <cell r="D197">
            <v>0</v>
          </cell>
          <cell r="F197">
            <v>0</v>
          </cell>
          <cell r="G197">
            <v>0</v>
          </cell>
        </row>
        <row r="198">
          <cell r="A198">
            <v>2326</v>
          </cell>
          <cell r="B198" t="str">
            <v>BACIA C/ CX ACOPLADA DECA LINHA DUOMO PLUS  COR GELO</v>
          </cell>
          <cell r="C198" t="str">
            <v>UN</v>
          </cell>
          <cell r="D198">
            <v>0</v>
          </cell>
          <cell r="F198">
            <v>0</v>
          </cell>
          <cell r="G198">
            <v>0</v>
          </cell>
        </row>
        <row r="199">
          <cell r="A199">
            <v>2875</v>
          </cell>
          <cell r="B199" t="str">
            <v>BACIA C/ CX ACOPLADA DECA LINHA MONTE CARLO COR BRANCA (MOD. CP 82817)</v>
          </cell>
          <cell r="C199" t="str">
            <v>UN</v>
          </cell>
          <cell r="D199">
            <v>448.84338603869338</v>
          </cell>
          <cell r="E199">
            <v>248.86</v>
          </cell>
          <cell r="F199">
            <v>0</v>
          </cell>
          <cell r="G199">
            <v>0</v>
          </cell>
        </row>
        <row r="200">
          <cell r="A200">
            <v>1563</v>
          </cell>
          <cell r="B200" t="str">
            <v>BACIA C/ CX ACOPLADA DECA LINHA NUOVA COR GELO (MOD. CP130)</v>
          </cell>
          <cell r="C200" t="str">
            <v>UN</v>
          </cell>
          <cell r="D200">
            <v>0</v>
          </cell>
          <cell r="F200">
            <v>0</v>
          </cell>
          <cell r="G200">
            <v>0</v>
          </cell>
        </row>
        <row r="201">
          <cell r="A201">
            <v>1607</v>
          </cell>
          <cell r="B201" t="str">
            <v>BACIA C/ CX ACOPLADA DECA LINHA RAVENA COR GELO (MOD. CP929)</v>
          </cell>
          <cell r="C201" t="str">
            <v>UN</v>
          </cell>
          <cell r="D201">
            <v>0</v>
          </cell>
          <cell r="F201">
            <v>0</v>
          </cell>
          <cell r="G201">
            <v>0</v>
          </cell>
        </row>
        <row r="202">
          <cell r="A202">
            <v>1560</v>
          </cell>
          <cell r="B202" t="str">
            <v>BACIA C/ CX ACOPLADA DECA LINHA TARGA COR GELO</v>
          </cell>
          <cell r="C202" t="str">
            <v>UN</v>
          </cell>
          <cell r="D202">
            <v>0</v>
          </cell>
          <cell r="F202">
            <v>0</v>
          </cell>
          <cell r="G202">
            <v>0</v>
          </cell>
        </row>
        <row r="203">
          <cell r="A203">
            <v>2936</v>
          </cell>
          <cell r="B203" t="str">
            <v>BACIA C/ CX ACOPLADA DECA LINHA VILLAGE COR GELO (MOD. P180)</v>
          </cell>
          <cell r="C203" t="str">
            <v>UN</v>
          </cell>
          <cell r="D203">
            <v>385.96996147344038</v>
          </cell>
          <cell r="E203">
            <v>214</v>
          </cell>
          <cell r="F203">
            <v>0</v>
          </cell>
          <cell r="G203">
            <v>0</v>
          </cell>
        </row>
        <row r="204">
          <cell r="A204">
            <v>1559</v>
          </cell>
          <cell r="B204" t="str">
            <v>BACIA C/ CX ACOPLADA DECA LINHA VOGUE PLUS COR GELO</v>
          </cell>
          <cell r="C204" t="str">
            <v>UN</v>
          </cell>
          <cell r="D204">
            <v>0</v>
          </cell>
          <cell r="F204">
            <v>0</v>
          </cell>
          <cell r="G204">
            <v>0</v>
          </cell>
        </row>
        <row r="205">
          <cell r="A205">
            <v>439</v>
          </cell>
          <cell r="B205" t="str">
            <v>BACIA SANITÁRIA DECA LINHA VOGUE PLUS GELO</v>
          </cell>
          <cell r="C205" t="str">
            <v>UN</v>
          </cell>
          <cell r="D205">
            <v>0</v>
          </cell>
          <cell r="F205">
            <v>0</v>
          </cell>
          <cell r="G205">
            <v>0</v>
          </cell>
        </row>
        <row r="206">
          <cell r="A206">
            <v>2366</v>
          </cell>
          <cell r="B206" t="str">
            <v>BACIA SANITÁRIA SIMPLES</v>
          </cell>
          <cell r="C206" t="str">
            <v>UN</v>
          </cell>
          <cell r="D206">
            <v>0</v>
          </cell>
          <cell r="F206">
            <v>0</v>
          </cell>
          <cell r="G206">
            <v>0</v>
          </cell>
        </row>
        <row r="207">
          <cell r="A207">
            <v>2937</v>
          </cell>
          <cell r="B207" t="str">
            <v>BACIA SANITÁRIA SIMPLES DECA LINHA VILLAGE COR GELO (MOD. P18)</v>
          </cell>
          <cell r="C207" t="str">
            <v>UN</v>
          </cell>
          <cell r="D207">
            <v>173.93898637616164</v>
          </cell>
          <cell r="E207">
            <v>96.44</v>
          </cell>
          <cell r="F207">
            <v>0</v>
          </cell>
          <cell r="G207">
            <v>0</v>
          </cell>
        </row>
        <row r="208">
          <cell r="A208">
            <v>437</v>
          </cell>
          <cell r="B208" t="str">
            <v>BACIA TURCA</v>
          </cell>
          <cell r="C208" t="str">
            <v>UN</v>
          </cell>
          <cell r="D208">
            <v>0</v>
          </cell>
          <cell r="F208">
            <v>0</v>
          </cell>
          <cell r="G208">
            <v>0</v>
          </cell>
        </row>
        <row r="209">
          <cell r="A209">
            <v>2015</v>
          </cell>
          <cell r="B209" t="str">
            <v>BACIA VOGUE PLUS CONFORTO</v>
          </cell>
          <cell r="C209" t="str">
            <v>UN</v>
          </cell>
          <cell r="D209">
            <v>0</v>
          </cell>
          <cell r="F209">
            <v>0</v>
          </cell>
          <cell r="G209">
            <v>0</v>
          </cell>
        </row>
        <row r="210">
          <cell r="A210">
            <v>2431</v>
          </cell>
          <cell r="B210" t="str">
            <v>BAINHA GALVANIZADA 50mm</v>
          </cell>
          <cell r="C210" t="str">
            <v>M</v>
          </cell>
          <cell r="D210">
            <v>0</v>
          </cell>
          <cell r="F210">
            <v>0</v>
          </cell>
          <cell r="G210">
            <v>0</v>
          </cell>
        </row>
        <row r="211">
          <cell r="A211">
            <v>2432</v>
          </cell>
          <cell r="B211" t="str">
            <v>BAINHA GALVANIZADA 65mm</v>
          </cell>
          <cell r="C211" t="str">
            <v>M</v>
          </cell>
          <cell r="D211">
            <v>0</v>
          </cell>
          <cell r="F211">
            <v>0</v>
          </cell>
          <cell r="G211">
            <v>0</v>
          </cell>
        </row>
        <row r="212">
          <cell r="A212">
            <v>456</v>
          </cell>
          <cell r="B212" t="str">
            <v>BALCÃO TÉRREO</v>
          </cell>
          <cell r="C212" t="str">
            <v>VB</v>
          </cell>
          <cell r="D212">
            <v>19298.498073672021</v>
          </cell>
          <cell r="E212">
            <v>10700</v>
          </cell>
          <cell r="F212">
            <v>0</v>
          </cell>
          <cell r="G212">
            <v>0</v>
          </cell>
        </row>
        <row r="213">
          <cell r="A213">
            <v>3002</v>
          </cell>
          <cell r="B213" t="str">
            <v>BALIZADOR ITAIM TIPO LED DE EMBUTIR MOD. TUROYA</v>
          </cell>
          <cell r="C213" t="str">
            <v>UN</v>
          </cell>
          <cell r="D213">
            <v>486.24423602505993</v>
          </cell>
          <cell r="E213">
            <v>269.59680000000003</v>
          </cell>
          <cell r="F213">
            <v>0</v>
          </cell>
          <cell r="G213">
            <v>0</v>
          </cell>
        </row>
        <row r="214">
          <cell r="A214">
            <v>540</v>
          </cell>
          <cell r="B214" t="str">
            <v>BANCADA DE GRANITO</v>
          </cell>
          <cell r="C214" t="str">
            <v>UN</v>
          </cell>
          <cell r="D214">
            <v>0</v>
          </cell>
          <cell r="F214">
            <v>0</v>
          </cell>
          <cell r="G214">
            <v>0</v>
          </cell>
        </row>
        <row r="215">
          <cell r="A215">
            <v>2594</v>
          </cell>
          <cell r="B215" t="str">
            <v>BANCADA DE GRANITO BRANCO ITAÚNAS 1,20x0,50m</v>
          </cell>
          <cell r="C215" t="str">
            <v>UN</v>
          </cell>
          <cell r="D215">
            <v>523.043405735036</v>
          </cell>
          <cell r="E215">
            <v>290</v>
          </cell>
          <cell r="F215">
            <v>0</v>
          </cell>
          <cell r="G215">
            <v>0</v>
          </cell>
        </row>
        <row r="216">
          <cell r="A216">
            <v>2598</v>
          </cell>
          <cell r="B216" t="str">
            <v>BANCADA DE GRANITO BRANCO ITAÚNAS 1,35x0,30m</v>
          </cell>
          <cell r="C216" t="str">
            <v>UN</v>
          </cell>
          <cell r="D216">
            <v>507.63513858220978</v>
          </cell>
          <cell r="E216">
            <v>281.456928</v>
          </cell>
          <cell r="F216">
            <v>0</v>
          </cell>
          <cell r="G216">
            <v>0</v>
          </cell>
        </row>
        <row r="217">
          <cell r="A217">
            <v>2596</v>
          </cell>
          <cell r="B217" t="str">
            <v>BANCADA DE GRANITO BRANCO ITAÚNAS 1,70x0,30m</v>
          </cell>
          <cell r="C217" t="str">
            <v>UN</v>
          </cell>
          <cell r="D217">
            <v>524.84700368584652</v>
          </cell>
          <cell r="E217">
            <v>291</v>
          </cell>
          <cell r="F217">
            <v>0</v>
          </cell>
          <cell r="G217">
            <v>0</v>
          </cell>
        </row>
        <row r="218">
          <cell r="A218">
            <v>2592</v>
          </cell>
          <cell r="B218" t="str">
            <v>BANCADA DE GRANITO BRANCO ITAÚNAS 2,30x0,60m</v>
          </cell>
          <cell r="C218" t="str">
            <v>UN</v>
          </cell>
          <cell r="D218">
            <v>1034.2780063908538</v>
          </cell>
          <cell r="E218">
            <v>573.45264000000009</v>
          </cell>
          <cell r="F218">
            <v>0</v>
          </cell>
          <cell r="G218">
            <v>0</v>
          </cell>
        </row>
        <row r="219">
          <cell r="A219">
            <v>2600</v>
          </cell>
          <cell r="B219" t="str">
            <v>BANCADA DE GRANITO BRANCO ITAÚNAS TRIANGULAR 0,65x0,65m</v>
          </cell>
          <cell r="C219" t="str">
            <v>UN</v>
          </cell>
          <cell r="D219">
            <v>434.64084575915933</v>
          </cell>
          <cell r="E219">
            <v>240.98544000000004</v>
          </cell>
          <cell r="F219">
            <v>0</v>
          </cell>
          <cell r="G219">
            <v>0</v>
          </cell>
        </row>
        <row r="220">
          <cell r="A220">
            <v>3956</v>
          </cell>
          <cell r="B220" t="str">
            <v>Bancada de granito Branco Nevaska 0,65x2,20m c/ frontão h=7cm</v>
          </cell>
          <cell r="C220" t="str">
            <v>un</v>
          </cell>
          <cell r="D220">
            <v>861.93946069232311</v>
          </cell>
          <cell r="E220">
            <v>477.9</v>
          </cell>
          <cell r="F220">
            <v>0</v>
          </cell>
          <cell r="G220">
            <v>0</v>
          </cell>
        </row>
        <row r="221">
          <cell r="A221">
            <v>3957</v>
          </cell>
          <cell r="B221" t="str">
            <v>Bancada de granito Branco Nevaska 0,30x1,70m c/ frontão h=7cm</v>
          </cell>
          <cell r="C221" t="str">
            <v>un</v>
          </cell>
          <cell r="D221">
            <v>566.78065604218989</v>
          </cell>
          <cell r="E221">
            <v>314.25</v>
          </cell>
          <cell r="F221">
            <v>0</v>
          </cell>
          <cell r="G221">
            <v>0</v>
          </cell>
        </row>
        <row r="222">
          <cell r="A222">
            <v>3958</v>
          </cell>
          <cell r="B222" t="str">
            <v>Bancada de granito Branco Nevaska 0,60x1,365m c/ frontão h=7cm</v>
          </cell>
          <cell r="C222" t="str">
            <v>un</v>
          </cell>
          <cell r="D222">
            <v>551.73864913243062</v>
          </cell>
          <cell r="E222">
            <v>305.91000000000003</v>
          </cell>
          <cell r="F222">
            <v>0</v>
          </cell>
          <cell r="G222">
            <v>0</v>
          </cell>
        </row>
        <row r="223">
          <cell r="A223">
            <v>3959</v>
          </cell>
          <cell r="B223" t="str">
            <v>Bancada de granito Branco Nevaska 0,30x1,745m c/ frontão h=7cm</v>
          </cell>
          <cell r="C223" t="str">
            <v>un</v>
          </cell>
          <cell r="D223">
            <v>579.08119406671733</v>
          </cell>
          <cell r="E223">
            <v>321.07</v>
          </cell>
          <cell r="F223">
            <v>0</v>
          </cell>
          <cell r="G223">
            <v>0</v>
          </cell>
        </row>
        <row r="224">
          <cell r="A224">
            <v>4036</v>
          </cell>
          <cell r="B224" t="str">
            <v>Bancada de granito Branco Santa Cecília Light 0,65x2,20m c/ frontão h=7cm</v>
          </cell>
          <cell r="C224" t="str">
            <v>un</v>
          </cell>
          <cell r="D224">
            <v>344.30684880971859</v>
          </cell>
          <cell r="E224">
            <v>190.9</v>
          </cell>
          <cell r="F224">
            <v>0</v>
          </cell>
          <cell r="G224">
            <v>0</v>
          </cell>
        </row>
        <row r="225">
          <cell r="A225">
            <v>4037</v>
          </cell>
          <cell r="B225" t="str">
            <v>Bancada de granito Branco Santa Cecília Light 0,30x1,70m c/ frontão h=7cm</v>
          </cell>
          <cell r="C225" t="str">
            <v>un</v>
          </cell>
          <cell r="D225">
            <v>254.41552694132477</v>
          </cell>
          <cell r="E225">
            <v>141.06</v>
          </cell>
          <cell r="F225">
            <v>0</v>
          </cell>
          <cell r="G225">
            <v>0</v>
          </cell>
        </row>
        <row r="226">
          <cell r="A226">
            <v>4038</v>
          </cell>
          <cell r="B226" t="str">
            <v>Bancada de granito Branco Santa Cecília Light 0,60x1,365m c/ frontão h=7cm</v>
          </cell>
          <cell r="C226" t="str">
            <v>un</v>
          </cell>
          <cell r="D226">
            <v>229.83248687177809</v>
          </cell>
          <cell r="E226">
            <v>127.43</v>
          </cell>
          <cell r="F226">
            <v>0</v>
          </cell>
          <cell r="G226">
            <v>0</v>
          </cell>
        </row>
        <row r="227">
          <cell r="A227">
            <v>4039</v>
          </cell>
          <cell r="B227" t="str">
            <v>Bancada de granito Branco Santa Cecília Light 0,30x1,745m c/ frontão h=7cm</v>
          </cell>
          <cell r="C227" t="str">
            <v>un</v>
          </cell>
          <cell r="D227">
            <v>260.76419172817765</v>
          </cell>
          <cell r="E227">
            <v>144.58000000000001</v>
          </cell>
          <cell r="F227">
            <v>0</v>
          </cell>
          <cell r="G227">
            <v>0</v>
          </cell>
        </row>
        <row r="228">
          <cell r="A228">
            <v>2896</v>
          </cell>
          <cell r="B228" t="str">
            <v>BANCADA DE GRANITO POLIDO BEGE IPANEMA 0,30x1,80m</v>
          </cell>
          <cell r="C228" t="str">
            <v>UN</v>
          </cell>
          <cell r="D228">
            <v>0</v>
          </cell>
          <cell r="F228">
            <v>0</v>
          </cell>
          <cell r="G228">
            <v>0</v>
          </cell>
        </row>
        <row r="229">
          <cell r="A229">
            <v>2897</v>
          </cell>
          <cell r="B229" t="str">
            <v>BANCADA DE GRANITO POLIDO BEGE IPANEMA 0,75x2,50m</v>
          </cell>
          <cell r="C229" t="str">
            <v>UN</v>
          </cell>
          <cell r="D229">
            <v>0</v>
          </cell>
          <cell r="F229">
            <v>0</v>
          </cell>
          <cell r="G229">
            <v>0</v>
          </cell>
        </row>
        <row r="230">
          <cell r="A230">
            <v>2895</v>
          </cell>
          <cell r="B230" t="str">
            <v>BANCADA DE GRANITO POLIDO OCRE ITABIRA 0,60x1,74m</v>
          </cell>
          <cell r="C230" t="str">
            <v>UN</v>
          </cell>
          <cell r="D230">
            <v>0</v>
          </cell>
          <cell r="F230">
            <v>0</v>
          </cell>
          <cell r="G230">
            <v>0</v>
          </cell>
        </row>
        <row r="231">
          <cell r="A231">
            <v>544</v>
          </cell>
          <cell r="B231" t="str">
            <v>BANCADA DE MÁRMORE</v>
          </cell>
          <cell r="C231" t="str">
            <v>UN</v>
          </cell>
          <cell r="D231">
            <v>0</v>
          </cell>
          <cell r="F231">
            <v>0</v>
          </cell>
          <cell r="G231">
            <v>0</v>
          </cell>
        </row>
        <row r="232">
          <cell r="A232">
            <v>2898</v>
          </cell>
          <cell r="B232" t="str">
            <v>BANCADA DE MÁRMORE POLIDO CALACATA 0,30x1,40m</v>
          </cell>
          <cell r="C232" t="str">
            <v>UN</v>
          </cell>
          <cell r="D232">
            <v>0</v>
          </cell>
          <cell r="F232">
            <v>0</v>
          </cell>
          <cell r="G232">
            <v>0</v>
          </cell>
        </row>
        <row r="233">
          <cell r="A233">
            <v>1623</v>
          </cell>
          <cell r="B233" t="str">
            <v>BANCO DE DADOS - ATUALIZAÇÃO</v>
          </cell>
          <cell r="C233" t="str">
            <v>MÊS</v>
          </cell>
          <cell r="D233">
            <v>0</v>
          </cell>
          <cell r="F233">
            <v>0</v>
          </cell>
          <cell r="G233">
            <v>0</v>
          </cell>
        </row>
        <row r="234">
          <cell r="A234">
            <v>1622</v>
          </cell>
          <cell r="B234" t="str">
            <v>BANCO DE DADOS - COMPRA</v>
          </cell>
          <cell r="C234" t="str">
            <v>VB</v>
          </cell>
          <cell r="D234">
            <v>0</v>
          </cell>
          <cell r="F234">
            <v>0</v>
          </cell>
          <cell r="G234">
            <v>0</v>
          </cell>
        </row>
        <row r="235">
          <cell r="A235">
            <v>2244</v>
          </cell>
          <cell r="B235" t="str">
            <v>BANDEIRA PARA SINALIZAÇÃO</v>
          </cell>
          <cell r="C235" t="str">
            <v>UN</v>
          </cell>
          <cell r="D235">
            <v>0</v>
          </cell>
          <cell r="F235">
            <v>0</v>
          </cell>
          <cell r="G235">
            <v>0</v>
          </cell>
        </row>
        <row r="236">
          <cell r="A236">
            <v>1306</v>
          </cell>
          <cell r="B236" t="str">
            <v>BANDEJA PARA ROLO GRANDE</v>
          </cell>
          <cell r="C236" t="str">
            <v>UN</v>
          </cell>
          <cell r="D236">
            <v>0</v>
          </cell>
          <cell r="F236">
            <v>0</v>
          </cell>
          <cell r="G236">
            <v>0</v>
          </cell>
        </row>
        <row r="237">
          <cell r="A237">
            <v>2663</v>
          </cell>
          <cell r="B237" t="str">
            <v>BANDEJA SALVA-VIDAS</v>
          </cell>
          <cell r="C237" t="str">
            <v>VB</v>
          </cell>
          <cell r="D237">
            <v>29710.669043700858</v>
          </cell>
          <cell r="E237">
            <v>16473</v>
          </cell>
          <cell r="F237">
            <v>0</v>
          </cell>
          <cell r="G237">
            <v>0</v>
          </cell>
        </row>
        <row r="238">
          <cell r="A238">
            <v>444</v>
          </cell>
          <cell r="B238" t="str">
            <v>BANHEIRA HIDROMASSAGEM</v>
          </cell>
          <cell r="C238" t="str">
            <v>UN</v>
          </cell>
          <cell r="D238">
            <v>0</v>
          </cell>
          <cell r="F238">
            <v>0</v>
          </cell>
          <cell r="G238">
            <v>0</v>
          </cell>
        </row>
        <row r="239">
          <cell r="A239">
            <v>1339</v>
          </cell>
          <cell r="B239" t="str">
            <v>BANNERS MEDINDO 3,00 x 3,00 m</v>
          </cell>
          <cell r="C239" t="str">
            <v>UN</v>
          </cell>
          <cell r="D239">
            <v>0</v>
          </cell>
          <cell r="F239">
            <v>0</v>
          </cell>
          <cell r="G239">
            <v>0</v>
          </cell>
        </row>
        <row r="240">
          <cell r="A240">
            <v>1338</v>
          </cell>
          <cell r="B240" t="str">
            <v>BANNERS MEDINDO 5,00 x 5,00 m</v>
          </cell>
          <cell r="C240" t="str">
            <v>UN</v>
          </cell>
          <cell r="D240">
            <v>0</v>
          </cell>
          <cell r="F240">
            <v>0</v>
          </cell>
          <cell r="G240">
            <v>0</v>
          </cell>
        </row>
        <row r="241">
          <cell r="A241">
            <v>1652</v>
          </cell>
          <cell r="B241" t="str">
            <v>BANNERS MEDINDO 6,00 x 6,00 m</v>
          </cell>
          <cell r="C241" t="str">
            <v>UN</v>
          </cell>
          <cell r="D241">
            <v>0</v>
          </cell>
          <cell r="F241">
            <v>0</v>
          </cell>
          <cell r="G241">
            <v>0</v>
          </cell>
        </row>
        <row r="242">
          <cell r="A242">
            <v>2783</v>
          </cell>
          <cell r="B242" t="str">
            <v>BARRA ANTI-PÂNICO DUPLA</v>
          </cell>
          <cell r="C242" t="str">
            <v>UN</v>
          </cell>
          <cell r="D242">
            <v>0</v>
          </cell>
          <cell r="F242">
            <v>0</v>
          </cell>
          <cell r="G242">
            <v>0</v>
          </cell>
        </row>
        <row r="243">
          <cell r="A243">
            <v>2782</v>
          </cell>
          <cell r="B243" t="str">
            <v>BARRA ANTI-PÂNICO SIMPLES Hamifer</v>
          </cell>
          <cell r="C243" t="str">
            <v>UN</v>
          </cell>
          <cell r="D243">
            <v>532.06139548908834</v>
          </cell>
          <cell r="E243">
            <v>295</v>
          </cell>
          <cell r="F243">
            <v>0</v>
          </cell>
          <cell r="G243">
            <v>0</v>
          </cell>
        </row>
        <row r="244">
          <cell r="A244">
            <v>2485</v>
          </cell>
          <cell r="B244" t="str">
            <v>BARRA ANTI-PÂNICO SIMPLES COM MAÇANETA "JVS"</v>
          </cell>
          <cell r="C244" t="str">
            <v>UN</v>
          </cell>
          <cell r="D244">
            <v>0</v>
          </cell>
          <cell r="F244">
            <v>0</v>
          </cell>
          <cell r="G244">
            <v>0</v>
          </cell>
        </row>
        <row r="245">
          <cell r="A245">
            <v>795</v>
          </cell>
          <cell r="B245" t="str">
            <v>BARRA DE APOIO P/ DEFICIENTE FÍSICO</v>
          </cell>
          <cell r="C245" t="str">
            <v>M</v>
          </cell>
          <cell r="D245">
            <v>0</v>
          </cell>
          <cell r="F245">
            <v>0</v>
          </cell>
          <cell r="G245">
            <v>0</v>
          </cell>
        </row>
        <row r="246">
          <cell r="A246">
            <v>2893</v>
          </cell>
          <cell r="B246" t="str">
            <v>BARRA DE APOIO P/ DEFICIENTE FÍSICO C=60cm</v>
          </cell>
          <cell r="C246" t="str">
            <v>UN</v>
          </cell>
          <cell r="D246">
            <v>561.19888110402178</v>
          </cell>
          <cell r="E246">
            <v>311.15520000000004</v>
          </cell>
          <cell r="F246">
            <v>0</v>
          </cell>
          <cell r="G246">
            <v>0</v>
          </cell>
        </row>
        <row r="247">
          <cell r="A247">
            <v>3960</v>
          </cell>
          <cell r="B247" t="str">
            <v>BARRA DE APOIO P/ DEFICIENTE FÍSICO C=95cm</v>
          </cell>
          <cell r="C247" t="str">
            <v>UN</v>
          </cell>
          <cell r="D247">
            <v>1172.338668026805</v>
          </cell>
          <cell r="E247">
            <v>650</v>
          </cell>
          <cell r="F247">
            <v>0</v>
          </cell>
          <cell r="G247">
            <v>0</v>
          </cell>
        </row>
        <row r="248">
          <cell r="A248">
            <v>3961</v>
          </cell>
          <cell r="B248" t="str">
            <v>BARRA DE APOIO P/ DEFICIENTE FÍSICO C=80cm</v>
          </cell>
          <cell r="C248" t="str">
            <v>UN</v>
          </cell>
          <cell r="D248">
            <v>901.79897540523461</v>
          </cell>
          <cell r="E248">
            <v>500</v>
          </cell>
          <cell r="F248">
            <v>0</v>
          </cell>
          <cell r="G248">
            <v>0</v>
          </cell>
        </row>
        <row r="249">
          <cell r="A249">
            <v>1908</v>
          </cell>
          <cell r="B249" t="str">
            <v>BARRA ROSCADA</v>
          </cell>
          <cell r="C249" t="str">
            <v>UN</v>
          </cell>
          <cell r="D249">
            <v>0</v>
          </cell>
          <cell r="F249">
            <v>0</v>
          </cell>
          <cell r="G249">
            <v>0</v>
          </cell>
        </row>
        <row r="250">
          <cell r="A250">
            <v>1638</v>
          </cell>
          <cell r="B250" t="str">
            <v>BARRAMENTO BLINDADO 3F+N+T</v>
          </cell>
          <cell r="C250" t="str">
            <v>VB</v>
          </cell>
          <cell r="D250">
            <v>0</v>
          </cell>
          <cell r="F250">
            <v>0</v>
          </cell>
          <cell r="G250">
            <v>0</v>
          </cell>
        </row>
        <row r="251">
          <cell r="A251">
            <v>2496</v>
          </cell>
          <cell r="B251" t="str">
            <v>BARREIRA DE VAPOR NO TETO, C/ CIMENTO POLIMÉRICO BI-COMPONENTE COM CONSUMO 2kg/m²</v>
          </cell>
          <cell r="C251" t="str">
            <v>m2</v>
          </cell>
          <cell r="D251">
            <v>15.961841864672651</v>
          </cell>
          <cell r="E251">
            <v>8.85</v>
          </cell>
          <cell r="F251">
            <v>0</v>
          </cell>
          <cell r="G251">
            <v>0</v>
          </cell>
        </row>
        <row r="252">
          <cell r="A252">
            <v>1624</v>
          </cell>
          <cell r="B252" t="str">
            <v>BASE PARA RELE SOBRECARGA</v>
          </cell>
          <cell r="C252" t="str">
            <v>UN</v>
          </cell>
          <cell r="D252">
            <v>0</v>
          </cell>
          <cell r="F252">
            <v>0</v>
          </cell>
          <cell r="G252">
            <v>0</v>
          </cell>
        </row>
        <row r="253">
          <cell r="A253">
            <v>2032</v>
          </cell>
          <cell r="B253" t="str">
            <v>BATENTE CONJUNTO P/ PORTA LISA DE 80 cm LARGURA = 10 cm</v>
          </cell>
          <cell r="C253" t="str">
            <v>CJ</v>
          </cell>
          <cell r="D253">
            <v>0</v>
          </cell>
          <cell r="F253">
            <v>0</v>
          </cell>
          <cell r="G253">
            <v>0</v>
          </cell>
        </row>
        <row r="254">
          <cell r="A254">
            <v>2031</v>
          </cell>
          <cell r="B254" t="str">
            <v>BATENTE CONJUNTO PARA PORTA LISA DE 80cm LARGURA = 11 cm</v>
          </cell>
          <cell r="C254" t="str">
            <v>CJ</v>
          </cell>
          <cell r="D254">
            <v>0</v>
          </cell>
          <cell r="F254">
            <v>0</v>
          </cell>
          <cell r="G254">
            <v>0</v>
          </cell>
        </row>
        <row r="255">
          <cell r="A255">
            <v>541</v>
          </cell>
          <cell r="B255" t="str">
            <v>BATENTE DE GRANITO</v>
          </cell>
          <cell r="C255" t="str">
            <v>M</v>
          </cell>
          <cell r="D255">
            <v>0</v>
          </cell>
          <cell r="F255">
            <v>0</v>
          </cell>
          <cell r="G255">
            <v>0</v>
          </cell>
        </row>
        <row r="256">
          <cell r="A256">
            <v>3525</v>
          </cell>
          <cell r="B256" t="str">
            <v>BATENTE DE GRANITO POLIDO BRANCO ITAÚNAS</v>
          </cell>
          <cell r="C256" t="str">
            <v>M</v>
          </cell>
          <cell r="D256">
            <v>108.21587704862814</v>
          </cell>
          <cell r="E256">
            <v>60</v>
          </cell>
          <cell r="F256">
            <v>0</v>
          </cell>
          <cell r="G256">
            <v>0</v>
          </cell>
        </row>
        <row r="257">
          <cell r="A257">
            <v>3953</v>
          </cell>
          <cell r="B257" t="str">
            <v>BATENTE DE GRANITO POLIDO BRANCO NEVASKA</v>
          </cell>
          <cell r="C257" t="str">
            <v>M</v>
          </cell>
          <cell r="D257">
            <v>58.616933401340248</v>
          </cell>
          <cell r="E257">
            <v>32.5</v>
          </cell>
          <cell r="F257">
            <v>0</v>
          </cell>
          <cell r="G257">
            <v>0</v>
          </cell>
        </row>
        <row r="258">
          <cell r="A258">
            <v>4015</v>
          </cell>
          <cell r="B258" t="str">
            <v>BATENTE DE GRANITO POLIDO BRANCO SANTA CECILIA LIGHT</v>
          </cell>
          <cell r="C258" t="str">
            <v>M</v>
          </cell>
          <cell r="D258">
            <v>40.833457606349022</v>
          </cell>
          <cell r="E258">
            <v>22.64</v>
          </cell>
          <cell r="F258">
            <v>0</v>
          </cell>
          <cell r="G258">
            <v>0</v>
          </cell>
        </row>
        <row r="259">
          <cell r="A259">
            <v>2806</v>
          </cell>
          <cell r="B259" t="str">
            <v>BATENTE DE GRANITO POLIDO OCRE ITABIRA</v>
          </cell>
          <cell r="C259" t="str">
            <v>M</v>
          </cell>
          <cell r="D259">
            <v>69.204053372597699</v>
          </cell>
          <cell r="E259">
            <v>38.369999999999997</v>
          </cell>
          <cell r="F259">
            <v>0</v>
          </cell>
          <cell r="G259">
            <v>0</v>
          </cell>
        </row>
        <row r="260">
          <cell r="A260">
            <v>545</v>
          </cell>
          <cell r="B260" t="str">
            <v>BATENTE DE MÁRMORE</v>
          </cell>
          <cell r="C260" t="str">
            <v>M</v>
          </cell>
          <cell r="D260">
            <v>0</v>
          </cell>
          <cell r="F260">
            <v>0</v>
          </cell>
          <cell r="G260">
            <v>0</v>
          </cell>
        </row>
        <row r="261">
          <cell r="A261">
            <v>812</v>
          </cell>
          <cell r="B261" t="str">
            <v>BATENTE METÁLICO</v>
          </cell>
          <cell r="C261" t="str">
            <v>UN</v>
          </cell>
          <cell r="D261">
            <v>0</v>
          </cell>
          <cell r="F261">
            <v>0</v>
          </cell>
          <cell r="G261">
            <v>0</v>
          </cell>
        </row>
        <row r="262">
          <cell r="A262">
            <v>1122</v>
          </cell>
          <cell r="B262" t="str">
            <v>BATENTE PARA PORTA CORTA FOGO 0,80 x 2,10</v>
          </cell>
          <cell r="C262" t="str">
            <v>UN</v>
          </cell>
          <cell r="D262">
            <v>0</v>
          </cell>
          <cell r="F262">
            <v>0</v>
          </cell>
          <cell r="G262">
            <v>0</v>
          </cell>
        </row>
        <row r="263">
          <cell r="A263">
            <v>815</v>
          </cell>
          <cell r="B263" t="str">
            <v>BATENTE PARA PORTA CORTA FOGO 0,90 x 2,10</v>
          </cell>
          <cell r="C263" t="str">
            <v>UN</v>
          </cell>
          <cell r="D263">
            <v>0</v>
          </cell>
          <cell r="F263">
            <v>0</v>
          </cell>
          <cell r="G263">
            <v>0</v>
          </cell>
        </row>
        <row r="264">
          <cell r="A264">
            <v>1123</v>
          </cell>
          <cell r="B264" t="str">
            <v>BATENTE PARA PORTA CORTA FOGO 1,40 x 2,10</v>
          </cell>
          <cell r="C264" t="str">
            <v>UN</v>
          </cell>
          <cell r="D264">
            <v>0</v>
          </cell>
          <cell r="F264">
            <v>0</v>
          </cell>
          <cell r="G264">
            <v>0</v>
          </cell>
        </row>
        <row r="265">
          <cell r="A265">
            <v>1405</v>
          </cell>
          <cell r="B265" t="str">
            <v>BATENTE PARA PORTA CORTA FOGO 1,60 x 2,10</v>
          </cell>
          <cell r="C265" t="str">
            <v>UN</v>
          </cell>
          <cell r="D265">
            <v>0</v>
          </cell>
          <cell r="F265">
            <v>0</v>
          </cell>
          <cell r="G265">
            <v>0</v>
          </cell>
        </row>
        <row r="266">
          <cell r="A266">
            <v>712</v>
          </cell>
          <cell r="B266" t="str">
            <v>BATERIA P/ CALCULADORA HP</v>
          </cell>
          <cell r="C266" t="str">
            <v>UN</v>
          </cell>
          <cell r="D266">
            <v>0</v>
          </cell>
          <cell r="F266">
            <v>0</v>
          </cell>
          <cell r="G266">
            <v>0</v>
          </cell>
        </row>
        <row r="267">
          <cell r="A267">
            <v>1191</v>
          </cell>
          <cell r="B267" t="str">
            <v>BATERIA RECARREGÁVEL PARA MOTOROLA SPIRIT</v>
          </cell>
          <cell r="C267" t="str">
            <v>UN</v>
          </cell>
          <cell r="D267">
            <v>0</v>
          </cell>
          <cell r="F267">
            <v>0</v>
          </cell>
          <cell r="G267">
            <v>0</v>
          </cell>
        </row>
        <row r="268">
          <cell r="A268">
            <v>312</v>
          </cell>
          <cell r="B268" t="str">
            <v>BEBEDOURO</v>
          </cell>
          <cell r="C268" t="str">
            <v>UN</v>
          </cell>
          <cell r="D268">
            <v>0</v>
          </cell>
          <cell r="F268">
            <v>0</v>
          </cell>
          <cell r="G268">
            <v>0</v>
          </cell>
        </row>
        <row r="269">
          <cell r="A269">
            <v>2302</v>
          </cell>
          <cell r="B269" t="str">
            <v>BIANCO (Galão 3,8 litros)</v>
          </cell>
          <cell r="C269" t="str">
            <v>GL</v>
          </cell>
          <cell r="D269">
            <v>0</v>
          </cell>
          <cell r="F269">
            <v>0</v>
          </cell>
          <cell r="G269">
            <v>0</v>
          </cell>
        </row>
        <row r="270">
          <cell r="A270">
            <v>54</v>
          </cell>
          <cell r="B270" t="str">
            <v>BIANCO (Lata 18 litros)</v>
          </cell>
          <cell r="C270" t="str">
            <v>LT</v>
          </cell>
          <cell r="D270">
            <v>0</v>
          </cell>
          <cell r="F270">
            <v>0</v>
          </cell>
          <cell r="G270">
            <v>0</v>
          </cell>
        </row>
        <row r="271">
          <cell r="A271">
            <v>48</v>
          </cell>
          <cell r="B271" t="str">
            <v>BIANCO (Tambor 200 litros)</v>
          </cell>
          <cell r="C271" t="str">
            <v>TB</v>
          </cell>
          <cell r="D271">
            <v>0</v>
          </cell>
          <cell r="F271">
            <v>0</v>
          </cell>
          <cell r="G271">
            <v>0</v>
          </cell>
        </row>
        <row r="272">
          <cell r="A272">
            <v>71</v>
          </cell>
          <cell r="B272" t="str">
            <v>BICA CORRIDA GROSSA</v>
          </cell>
          <cell r="C272" t="str">
            <v>m3</v>
          </cell>
          <cell r="D272">
            <v>0</v>
          </cell>
          <cell r="F272">
            <v>0</v>
          </cell>
          <cell r="G272">
            <v>0</v>
          </cell>
        </row>
        <row r="273">
          <cell r="A273">
            <v>70</v>
          </cell>
          <cell r="B273" t="str">
            <v>BICA CORRIDA MÉDIA</v>
          </cell>
          <cell r="C273" t="str">
            <v>m3</v>
          </cell>
          <cell r="D273">
            <v>0</v>
          </cell>
          <cell r="F273">
            <v>0</v>
          </cell>
          <cell r="G273">
            <v>0</v>
          </cell>
        </row>
        <row r="274">
          <cell r="A274">
            <v>945</v>
          </cell>
          <cell r="B274" t="str">
            <v>BICO DE SPRINKLER PENDENTE</v>
          </cell>
          <cell r="C274" t="str">
            <v>UN</v>
          </cell>
          <cell r="D274">
            <v>0</v>
          </cell>
          <cell r="F274">
            <v>0</v>
          </cell>
          <cell r="G274">
            <v>0</v>
          </cell>
        </row>
        <row r="275">
          <cell r="A275">
            <v>2080</v>
          </cell>
          <cell r="B275" t="str">
            <v>BICO DE SPRINKLER UP RIGHT</v>
          </cell>
          <cell r="C275" t="str">
            <v>UN</v>
          </cell>
          <cell r="D275">
            <v>0</v>
          </cell>
          <cell r="F275">
            <v>0</v>
          </cell>
          <cell r="G275">
            <v>0</v>
          </cell>
        </row>
        <row r="276">
          <cell r="A276">
            <v>576</v>
          </cell>
          <cell r="B276" t="str">
            <v>BICO DE TORNEIRA</v>
          </cell>
          <cell r="C276" t="str">
            <v>UN</v>
          </cell>
          <cell r="D276">
            <v>0</v>
          </cell>
          <cell r="F276">
            <v>0</v>
          </cell>
          <cell r="G276">
            <v>0</v>
          </cell>
        </row>
        <row r="277">
          <cell r="A277">
            <v>2255</v>
          </cell>
          <cell r="B277" t="str">
            <v>BICO PARA MANGUEIRA 3/4" x 1/2"</v>
          </cell>
          <cell r="C277" t="str">
            <v>UN</v>
          </cell>
          <cell r="D277">
            <v>0</v>
          </cell>
          <cell r="F277">
            <v>0</v>
          </cell>
          <cell r="G277">
            <v>0</v>
          </cell>
        </row>
        <row r="278">
          <cell r="A278">
            <v>1740</v>
          </cell>
          <cell r="B278" t="str">
            <v>BICO PARA MANGUEIRA 3/4" x 3/4"</v>
          </cell>
          <cell r="C278" t="str">
            <v>UN</v>
          </cell>
          <cell r="D278">
            <v>0</v>
          </cell>
          <cell r="F278">
            <v>0</v>
          </cell>
          <cell r="G278">
            <v>0</v>
          </cell>
        </row>
        <row r="279">
          <cell r="A279">
            <v>1564</v>
          </cell>
          <cell r="B279" t="str">
            <v>BIDÊ COM TRÊS FUROS DECA DA LINHA NUOVA NA COR GELO (MOD. B13)</v>
          </cell>
          <cell r="C279" t="str">
            <v>UN</v>
          </cell>
          <cell r="D279">
            <v>0</v>
          </cell>
          <cell r="F279">
            <v>0</v>
          </cell>
          <cell r="G279">
            <v>0</v>
          </cell>
        </row>
        <row r="280">
          <cell r="A280">
            <v>2876</v>
          </cell>
          <cell r="B280" t="str">
            <v>BIDE DECA LINHA CARRARA C/ 3 FUROS, COR BRANCO</v>
          </cell>
          <cell r="C280" t="str">
            <v>UN</v>
          </cell>
          <cell r="D280">
            <v>0</v>
          </cell>
          <cell r="F280">
            <v>0</v>
          </cell>
          <cell r="G280">
            <v>0</v>
          </cell>
        </row>
        <row r="281">
          <cell r="A281">
            <v>42</v>
          </cell>
          <cell r="B281" t="str">
            <v>BIDIM</v>
          </cell>
          <cell r="C281" t="str">
            <v>m2</v>
          </cell>
          <cell r="D281">
            <v>0</v>
          </cell>
          <cell r="F281">
            <v>0</v>
          </cell>
          <cell r="G281">
            <v>0</v>
          </cell>
        </row>
        <row r="282">
          <cell r="A282">
            <v>3000</v>
          </cell>
          <cell r="B282" t="str">
            <v>BLOCO AUTONOMO P/ ILUMINAÇÃO DE EMERGÊNCIA</v>
          </cell>
          <cell r="C282" t="str">
            <v>UN</v>
          </cell>
          <cell r="D282">
            <v>187.96318689031961</v>
          </cell>
          <cell r="E282">
            <v>104.21568000000001</v>
          </cell>
          <cell r="F282">
            <v>0</v>
          </cell>
          <cell r="G282">
            <v>0</v>
          </cell>
        </row>
        <row r="283">
          <cell r="A283">
            <v>84</v>
          </cell>
          <cell r="B283" t="str">
            <v>BLOCO CERÂMICO DE VEDAÇÃO 07 x 19 x 19 cm</v>
          </cell>
          <cell r="C283" t="str">
            <v>MH</v>
          </cell>
          <cell r="D283">
            <v>0</v>
          </cell>
          <cell r="F283">
            <v>0</v>
          </cell>
          <cell r="G283">
            <v>0</v>
          </cell>
        </row>
        <row r="284">
          <cell r="A284">
            <v>92</v>
          </cell>
          <cell r="B284" t="str">
            <v>BLOCO CERÂMICO DE VEDAÇÃO 07 x 19 x 19 cm</v>
          </cell>
          <cell r="C284" t="str">
            <v>UN</v>
          </cell>
          <cell r="D284">
            <v>0</v>
          </cell>
          <cell r="F284">
            <v>0</v>
          </cell>
          <cell r="G284">
            <v>0</v>
          </cell>
        </row>
        <row r="285">
          <cell r="A285">
            <v>85</v>
          </cell>
          <cell r="B285" t="str">
            <v>BLOCO CERÂMICO DE VEDAÇÃO 07 x 19 x 39 cm</v>
          </cell>
          <cell r="C285" t="str">
            <v>MH</v>
          </cell>
          <cell r="D285">
            <v>0</v>
          </cell>
          <cell r="F285">
            <v>0</v>
          </cell>
          <cell r="G285">
            <v>0</v>
          </cell>
        </row>
        <row r="286">
          <cell r="A286">
            <v>93</v>
          </cell>
          <cell r="B286" t="str">
            <v>BLOCO CERÂMICO DE VEDAÇÃO 07 x 19 x 39 cm</v>
          </cell>
          <cell r="C286" t="str">
            <v>UN</v>
          </cell>
          <cell r="D286">
            <v>0</v>
          </cell>
          <cell r="F286">
            <v>0</v>
          </cell>
          <cell r="G286">
            <v>0</v>
          </cell>
        </row>
        <row r="287">
          <cell r="A287">
            <v>1025</v>
          </cell>
          <cell r="B287" t="str">
            <v>BLOCO CERÂMICO DE VEDAÇÃO 09 x 02 x 19 cm</v>
          </cell>
          <cell r="C287" t="str">
            <v>UN</v>
          </cell>
          <cell r="D287">
            <v>0</v>
          </cell>
          <cell r="F287">
            <v>0</v>
          </cell>
          <cell r="G287">
            <v>0</v>
          </cell>
        </row>
        <row r="288">
          <cell r="A288">
            <v>1061</v>
          </cell>
          <cell r="B288" t="str">
            <v>BLOCO CERÂMICO DE VEDAÇÃO 09 x 02 x 19 cm</v>
          </cell>
          <cell r="C288" t="str">
            <v>MH</v>
          </cell>
          <cell r="D288">
            <v>0</v>
          </cell>
          <cell r="F288">
            <v>0</v>
          </cell>
          <cell r="G288">
            <v>0</v>
          </cell>
        </row>
        <row r="289">
          <cell r="A289">
            <v>1024</v>
          </cell>
          <cell r="B289" t="str">
            <v>BLOCO CERÂMICO DE VEDAÇÃO 09 x 19 x 04 cm</v>
          </cell>
          <cell r="C289" t="str">
            <v>UN</v>
          </cell>
          <cell r="D289">
            <v>0</v>
          </cell>
          <cell r="F289">
            <v>0</v>
          </cell>
          <cell r="G289">
            <v>0</v>
          </cell>
        </row>
        <row r="290">
          <cell r="A290">
            <v>1060</v>
          </cell>
          <cell r="B290" t="str">
            <v>BLOCO CERÂMICO DE VEDAÇÃO 09 x 19 x 04 cm</v>
          </cell>
          <cell r="C290" t="str">
            <v>MH</v>
          </cell>
          <cell r="D290">
            <v>0</v>
          </cell>
          <cell r="F290">
            <v>0</v>
          </cell>
          <cell r="G290">
            <v>0</v>
          </cell>
        </row>
        <row r="291">
          <cell r="A291">
            <v>1023</v>
          </cell>
          <cell r="B291" t="str">
            <v>BLOCO CERÂMICO DE VEDAÇÃO 09 x 19 x 09 cm</v>
          </cell>
          <cell r="C291" t="str">
            <v>UN</v>
          </cell>
          <cell r="D291">
            <v>0</v>
          </cell>
          <cell r="F291">
            <v>0</v>
          </cell>
          <cell r="G291">
            <v>0</v>
          </cell>
        </row>
        <row r="292">
          <cell r="A292">
            <v>1059</v>
          </cell>
          <cell r="B292" t="str">
            <v>BLOCO CERÂMICO DE VEDAÇÃO 09 x 19 x 09 cm</v>
          </cell>
          <cell r="C292" t="str">
            <v>MH</v>
          </cell>
          <cell r="D292">
            <v>0</v>
          </cell>
          <cell r="F292">
            <v>0</v>
          </cell>
          <cell r="G292">
            <v>0</v>
          </cell>
        </row>
        <row r="293">
          <cell r="A293">
            <v>86</v>
          </cell>
          <cell r="B293" t="str">
            <v>BLOCO CERÂMICO DE VEDAÇÃO 09 x 19 x 19 cm</v>
          </cell>
          <cell r="C293" t="str">
            <v>MH</v>
          </cell>
          <cell r="D293">
            <v>0</v>
          </cell>
          <cell r="F293">
            <v>0</v>
          </cell>
          <cell r="G293">
            <v>0</v>
          </cell>
        </row>
        <row r="294">
          <cell r="A294">
            <v>94</v>
          </cell>
          <cell r="B294" t="str">
            <v>BLOCO CERÂMICO DE VEDAÇÃO 09 x 19 x 19 cm</v>
          </cell>
          <cell r="C294" t="str">
            <v>UN</v>
          </cell>
          <cell r="D294">
            <v>0</v>
          </cell>
          <cell r="F294">
            <v>0</v>
          </cell>
          <cell r="G294">
            <v>0</v>
          </cell>
        </row>
        <row r="295">
          <cell r="A295">
            <v>1022</v>
          </cell>
          <cell r="B295" t="str">
            <v>BLOCO CERÂMICO DE VEDAÇÃO 09 x 19 x 19 cm</v>
          </cell>
          <cell r="C295" t="str">
            <v>UN</v>
          </cell>
          <cell r="D295">
            <v>0</v>
          </cell>
          <cell r="F295">
            <v>0</v>
          </cell>
          <cell r="G295">
            <v>0</v>
          </cell>
        </row>
        <row r="296">
          <cell r="A296">
            <v>1021</v>
          </cell>
          <cell r="B296" t="str">
            <v>BLOCO CERÂMICO DE VEDAÇÃO 09 x 19 x 29 cm</v>
          </cell>
          <cell r="C296" t="str">
            <v>UN</v>
          </cell>
          <cell r="D296">
            <v>0</v>
          </cell>
          <cell r="F296">
            <v>0</v>
          </cell>
          <cell r="G296">
            <v>0</v>
          </cell>
        </row>
        <row r="297">
          <cell r="A297">
            <v>1057</v>
          </cell>
          <cell r="B297" t="str">
            <v>BLOCO CERÂMICO DE VEDAÇÃO 09 x 19 x 29 cm</v>
          </cell>
          <cell r="C297" t="str">
            <v>MH</v>
          </cell>
          <cell r="D297">
            <v>0</v>
          </cell>
          <cell r="F297">
            <v>0</v>
          </cell>
          <cell r="G297">
            <v>0</v>
          </cell>
        </row>
        <row r="298">
          <cell r="A298">
            <v>87</v>
          </cell>
          <cell r="B298" t="str">
            <v>BLOCO CERÂMICO DE VEDAÇÃO 09 x 19 x 39 cm</v>
          </cell>
          <cell r="C298" t="str">
            <v>MH</v>
          </cell>
          <cell r="D298">
            <v>0</v>
          </cell>
          <cell r="F298">
            <v>0</v>
          </cell>
          <cell r="G298">
            <v>0</v>
          </cell>
        </row>
        <row r="299">
          <cell r="A299">
            <v>95</v>
          </cell>
          <cell r="B299" t="str">
            <v>BLOCO CERÂMICO DE VEDAÇÃO 09 x 19 x 39 cm</v>
          </cell>
          <cell r="C299" t="str">
            <v>UN</v>
          </cell>
          <cell r="D299">
            <v>1.1182307295024909</v>
          </cell>
          <cell r="E299">
            <v>0.62</v>
          </cell>
          <cell r="F299">
            <v>0</v>
          </cell>
          <cell r="G299">
            <v>0</v>
          </cell>
        </row>
        <row r="300">
          <cell r="A300">
            <v>1020</v>
          </cell>
          <cell r="B300" t="str">
            <v>BLOCO CERÂMICO DE VEDAÇÃO 09 x 19 x 39 cm</v>
          </cell>
          <cell r="C300" t="str">
            <v>UN</v>
          </cell>
          <cell r="D300">
            <v>0</v>
          </cell>
          <cell r="F300">
            <v>0</v>
          </cell>
          <cell r="G300">
            <v>0</v>
          </cell>
        </row>
        <row r="301">
          <cell r="A301">
            <v>1065</v>
          </cell>
          <cell r="B301" t="str">
            <v>BLOCO CERÂMICO DE VEDAÇÃO 11 x 5x x 9x 39</v>
          </cell>
          <cell r="C301" t="str">
            <v>MH</v>
          </cell>
          <cell r="D301">
            <v>0</v>
          </cell>
          <cell r="F301">
            <v>0</v>
          </cell>
          <cell r="G301">
            <v>0</v>
          </cell>
        </row>
        <row r="302">
          <cell r="A302">
            <v>1034</v>
          </cell>
          <cell r="B302" t="str">
            <v>BLOCO CERÂMICO DE VEDAÇÃO 11,5 x 19 x 02 cm</v>
          </cell>
          <cell r="C302" t="str">
            <v>UN</v>
          </cell>
          <cell r="D302">
            <v>0</v>
          </cell>
          <cell r="F302">
            <v>0</v>
          </cell>
          <cell r="G302">
            <v>0</v>
          </cell>
        </row>
        <row r="303">
          <cell r="A303">
            <v>1070</v>
          </cell>
          <cell r="B303" t="str">
            <v>BLOCO CERÂMICO DE VEDAÇÃO 11,5 x 19 x 02 cm</v>
          </cell>
          <cell r="C303" t="str">
            <v>MH</v>
          </cell>
          <cell r="D303">
            <v>0</v>
          </cell>
          <cell r="F303">
            <v>0</v>
          </cell>
          <cell r="G303">
            <v>0</v>
          </cell>
        </row>
        <row r="304">
          <cell r="A304">
            <v>1033</v>
          </cell>
          <cell r="B304" t="str">
            <v>BLOCO CERÂMICO DE VEDAÇÃO 11,5 x 19 x 04 cm</v>
          </cell>
          <cell r="C304" t="str">
            <v>UN</v>
          </cell>
          <cell r="D304">
            <v>0</v>
          </cell>
          <cell r="F304">
            <v>0</v>
          </cell>
          <cell r="G304">
            <v>0</v>
          </cell>
        </row>
        <row r="305">
          <cell r="A305">
            <v>1069</v>
          </cell>
          <cell r="B305" t="str">
            <v>BLOCO CERÂMICO DE VEDAÇÃO 11,5 x 19 x 04 cm</v>
          </cell>
          <cell r="C305" t="str">
            <v>MH</v>
          </cell>
          <cell r="D305">
            <v>0</v>
          </cell>
          <cell r="F305">
            <v>0</v>
          </cell>
          <cell r="G305">
            <v>0</v>
          </cell>
        </row>
        <row r="306">
          <cell r="A306">
            <v>1032</v>
          </cell>
          <cell r="B306" t="str">
            <v>BLOCO CERÂMICO DE VEDAÇÃO 11,5 x 19 x 09 cm</v>
          </cell>
          <cell r="C306" t="str">
            <v>UN</v>
          </cell>
          <cell r="D306">
            <v>0</v>
          </cell>
          <cell r="F306">
            <v>0</v>
          </cell>
          <cell r="G306">
            <v>0</v>
          </cell>
        </row>
        <row r="307">
          <cell r="A307">
            <v>1068</v>
          </cell>
          <cell r="B307" t="str">
            <v>BLOCO CERÂMICO DE VEDAÇÃO 11,5 x 19 x 09 cm</v>
          </cell>
          <cell r="C307" t="str">
            <v>MH</v>
          </cell>
          <cell r="D307">
            <v>0</v>
          </cell>
          <cell r="F307">
            <v>0</v>
          </cell>
          <cell r="G307">
            <v>0</v>
          </cell>
        </row>
        <row r="308">
          <cell r="A308">
            <v>100</v>
          </cell>
          <cell r="B308" t="str">
            <v>BLOCO CERÂMICO DE VEDAÇÃO 11,5 x 19 x 19 cm</v>
          </cell>
          <cell r="C308" t="str">
            <v>MH</v>
          </cell>
          <cell r="D308">
            <v>0</v>
          </cell>
          <cell r="F308">
            <v>0</v>
          </cell>
          <cell r="G308">
            <v>0</v>
          </cell>
        </row>
        <row r="309">
          <cell r="A309">
            <v>102</v>
          </cell>
          <cell r="B309" t="str">
            <v>BLOCO CERÂMICO DE VEDAÇÃO 11,5 x 19 x 19 cm</v>
          </cell>
          <cell r="C309" t="str">
            <v>UN</v>
          </cell>
          <cell r="D309">
            <v>0</v>
          </cell>
          <cell r="F309">
            <v>0</v>
          </cell>
          <cell r="G309">
            <v>0</v>
          </cell>
        </row>
        <row r="310">
          <cell r="A310">
            <v>1035</v>
          </cell>
          <cell r="B310" t="str">
            <v>BLOCO CERÂMICO DE VEDAÇÃO 11,5 x 19 x 29 cm</v>
          </cell>
          <cell r="C310" t="str">
            <v>UN</v>
          </cell>
          <cell r="D310">
            <v>0</v>
          </cell>
          <cell r="F310">
            <v>0</v>
          </cell>
          <cell r="G310">
            <v>0</v>
          </cell>
        </row>
        <row r="311">
          <cell r="A311">
            <v>101</v>
          </cell>
          <cell r="B311" t="str">
            <v>BLOCO CERÂMICO DE VEDAÇÃO 11,5 x 19 x 39 cm</v>
          </cell>
          <cell r="C311" t="str">
            <v>MH</v>
          </cell>
          <cell r="D311">
            <v>0</v>
          </cell>
          <cell r="F311">
            <v>0</v>
          </cell>
          <cell r="G311">
            <v>0</v>
          </cell>
        </row>
        <row r="312">
          <cell r="A312">
            <v>103</v>
          </cell>
          <cell r="B312" t="str">
            <v>BLOCO CERÂMICO DE VEDAÇÃO 11,5 x 19 x 39 cm</v>
          </cell>
          <cell r="C312" t="str">
            <v>UN</v>
          </cell>
          <cell r="D312">
            <v>0</v>
          </cell>
          <cell r="F312">
            <v>0</v>
          </cell>
          <cell r="G312">
            <v>0</v>
          </cell>
        </row>
        <row r="313">
          <cell r="A313">
            <v>1037</v>
          </cell>
          <cell r="B313" t="str">
            <v>BLOCO CERÂMICO DE VEDAÇÃO 11,5 x 9 x 39 cm</v>
          </cell>
          <cell r="C313" t="str">
            <v>UN</v>
          </cell>
          <cell r="D313">
            <v>0</v>
          </cell>
          <cell r="F313">
            <v>0</v>
          </cell>
          <cell r="G313">
            <v>0</v>
          </cell>
        </row>
        <row r="314">
          <cell r="A314">
            <v>1072</v>
          </cell>
          <cell r="B314" t="str">
            <v>BLOCO CERÂMICO DE VEDAÇÃO 11,5 x 9 x 39 cm</v>
          </cell>
          <cell r="C314" t="str">
            <v>MH</v>
          </cell>
          <cell r="D314">
            <v>0</v>
          </cell>
          <cell r="F314">
            <v>0</v>
          </cell>
          <cell r="G314">
            <v>0</v>
          </cell>
        </row>
        <row r="315">
          <cell r="A315">
            <v>1043</v>
          </cell>
          <cell r="B315" t="str">
            <v>BLOCO CERÂMICO DE VEDAÇÃO 14 x 02 x 19 cm</v>
          </cell>
          <cell r="C315" t="str">
            <v>UN</v>
          </cell>
          <cell r="D315">
            <v>0</v>
          </cell>
          <cell r="F315">
            <v>0</v>
          </cell>
          <cell r="G315">
            <v>0</v>
          </cell>
        </row>
        <row r="316">
          <cell r="A316">
            <v>1079</v>
          </cell>
          <cell r="B316" t="str">
            <v>BLOCO CERÂMICO DE VEDAÇÃO 14 x 02 x 19 cm</v>
          </cell>
          <cell r="C316" t="str">
            <v>MH</v>
          </cell>
          <cell r="D316">
            <v>0</v>
          </cell>
          <cell r="F316">
            <v>0</v>
          </cell>
          <cell r="G316">
            <v>0</v>
          </cell>
        </row>
        <row r="317">
          <cell r="A317">
            <v>1014</v>
          </cell>
          <cell r="B317" t="str">
            <v>BLOCO CERÂMICO DE VEDAÇÃO 14 x 19 x 04 cm</v>
          </cell>
          <cell r="C317" t="str">
            <v>UN</v>
          </cell>
          <cell r="D317">
            <v>0</v>
          </cell>
          <cell r="F317">
            <v>0</v>
          </cell>
          <cell r="G317">
            <v>0</v>
          </cell>
        </row>
        <row r="318">
          <cell r="A318">
            <v>1018</v>
          </cell>
          <cell r="B318" t="str">
            <v>BLOCO CERÂMICO DE VEDAÇÃO 14 x 19 x 04 cm</v>
          </cell>
          <cell r="C318" t="str">
            <v>MH</v>
          </cell>
          <cell r="D318">
            <v>0</v>
          </cell>
          <cell r="F318">
            <v>0</v>
          </cell>
          <cell r="G318">
            <v>0</v>
          </cell>
        </row>
        <row r="319">
          <cell r="A319">
            <v>1042</v>
          </cell>
          <cell r="B319" t="str">
            <v>BLOCO CERÂMICO DE VEDAÇÃO 14 x 19 x 04 cm</v>
          </cell>
          <cell r="C319" t="str">
            <v>UN</v>
          </cell>
          <cell r="D319">
            <v>0</v>
          </cell>
          <cell r="F319">
            <v>0</v>
          </cell>
          <cell r="G319">
            <v>0</v>
          </cell>
        </row>
        <row r="320">
          <cell r="A320">
            <v>1012</v>
          </cell>
          <cell r="B320" t="str">
            <v>BLOCO CERÂMICO DE VEDAÇÃO 14 x 19 x 09 cm</v>
          </cell>
          <cell r="C320" t="str">
            <v>UN</v>
          </cell>
          <cell r="D320">
            <v>0</v>
          </cell>
          <cell r="F320">
            <v>0</v>
          </cell>
          <cell r="G320">
            <v>0</v>
          </cell>
        </row>
        <row r="321">
          <cell r="A321">
            <v>1015</v>
          </cell>
          <cell r="B321" t="str">
            <v>BLOCO CERÂMICO DE VEDAÇÃO 14 x 19 x 09 cm</v>
          </cell>
          <cell r="C321" t="str">
            <v>UN</v>
          </cell>
          <cell r="D321">
            <v>0</v>
          </cell>
          <cell r="F321">
            <v>0</v>
          </cell>
          <cell r="G321">
            <v>0</v>
          </cell>
        </row>
        <row r="322">
          <cell r="A322">
            <v>1016</v>
          </cell>
          <cell r="B322" t="str">
            <v>BLOCO CERÂMICO DE VEDAÇÃO 14 x 19 x 09 cm</v>
          </cell>
          <cell r="C322" t="str">
            <v>MH</v>
          </cell>
          <cell r="D322">
            <v>0</v>
          </cell>
          <cell r="F322">
            <v>0</v>
          </cell>
          <cell r="G322">
            <v>0</v>
          </cell>
        </row>
        <row r="323">
          <cell r="A323">
            <v>1077</v>
          </cell>
          <cell r="B323" t="str">
            <v>BLOCO CERÂMICO DE VEDAÇÃO 14 x 19 x 09 cm</v>
          </cell>
          <cell r="C323" t="str">
            <v>MH</v>
          </cell>
          <cell r="D323">
            <v>0</v>
          </cell>
          <cell r="F323">
            <v>0</v>
          </cell>
          <cell r="G323">
            <v>0</v>
          </cell>
        </row>
        <row r="324">
          <cell r="A324">
            <v>88</v>
          </cell>
          <cell r="B324" t="str">
            <v>BLOCO CERÂMICO DE VEDAÇÃO 14 x 19 x 19 cm</v>
          </cell>
          <cell r="C324" t="str">
            <v>MH</v>
          </cell>
          <cell r="D324">
            <v>0</v>
          </cell>
          <cell r="F324">
            <v>0</v>
          </cell>
          <cell r="G324">
            <v>0</v>
          </cell>
        </row>
        <row r="325">
          <cell r="A325">
            <v>96</v>
          </cell>
          <cell r="B325" t="str">
            <v>BLOCO CERÂMICO DE VEDAÇÃO 14 x 19 x 19 cm</v>
          </cell>
          <cell r="C325" t="str">
            <v>UN</v>
          </cell>
          <cell r="D325">
            <v>0</v>
          </cell>
          <cell r="F325">
            <v>0</v>
          </cell>
          <cell r="G325">
            <v>0</v>
          </cell>
        </row>
        <row r="326">
          <cell r="A326">
            <v>1040</v>
          </cell>
          <cell r="B326" t="str">
            <v>BLOCO CERÂMICO DE VEDAÇÃO 14 x 19 x 19 cm</v>
          </cell>
          <cell r="C326" t="str">
            <v>UN</v>
          </cell>
          <cell r="D326">
            <v>0</v>
          </cell>
          <cell r="F326">
            <v>0</v>
          </cell>
          <cell r="G326">
            <v>0</v>
          </cell>
        </row>
        <row r="327">
          <cell r="A327">
            <v>1076</v>
          </cell>
          <cell r="B327" t="str">
            <v>BLOCO CERÂMICO DE VEDAÇÃO 14 x 19 x 19 cm</v>
          </cell>
          <cell r="C327" t="str">
            <v>MH</v>
          </cell>
          <cell r="D327">
            <v>0</v>
          </cell>
          <cell r="F327">
            <v>0</v>
          </cell>
          <cell r="G327">
            <v>0</v>
          </cell>
        </row>
        <row r="328">
          <cell r="A328">
            <v>1013</v>
          </cell>
          <cell r="B328" t="str">
            <v>BLOCO CERÂMICO DE VEDAÇÃO 14 x 19 x 29 cm</v>
          </cell>
          <cell r="C328" t="str">
            <v>UN</v>
          </cell>
          <cell r="D328">
            <v>0</v>
          </cell>
          <cell r="F328">
            <v>0</v>
          </cell>
          <cell r="G328">
            <v>0</v>
          </cell>
        </row>
        <row r="329">
          <cell r="A329">
            <v>1017</v>
          </cell>
          <cell r="B329" t="str">
            <v>BLOCO CERÂMICO DE VEDAÇÃO 14 x 19 x 29 cm</v>
          </cell>
          <cell r="C329" t="str">
            <v>MH</v>
          </cell>
          <cell r="D329">
            <v>0</v>
          </cell>
          <cell r="F329">
            <v>0</v>
          </cell>
          <cell r="G329">
            <v>0</v>
          </cell>
        </row>
        <row r="330">
          <cell r="A330">
            <v>1044</v>
          </cell>
          <cell r="B330" t="str">
            <v>BLOCO CERÂMICO DE VEDAÇÃO 14 x 19 x 29 cm</v>
          </cell>
          <cell r="C330" t="str">
            <v>UN</v>
          </cell>
          <cell r="D330">
            <v>0</v>
          </cell>
          <cell r="F330">
            <v>0</v>
          </cell>
          <cell r="G330">
            <v>0</v>
          </cell>
        </row>
        <row r="331">
          <cell r="A331">
            <v>1080</v>
          </cell>
          <cell r="B331" t="str">
            <v>BLOCO CERÂMICO DE VEDAÇÃO 14 x 19 x 29 cm</v>
          </cell>
          <cell r="C331" t="str">
            <v>MH</v>
          </cell>
          <cell r="D331">
            <v>0</v>
          </cell>
          <cell r="F331">
            <v>0</v>
          </cell>
          <cell r="G331">
            <v>0</v>
          </cell>
        </row>
        <row r="332">
          <cell r="A332">
            <v>89</v>
          </cell>
          <cell r="B332" t="str">
            <v>BLOCO CERÂMICO DE VEDAÇÃO 14 x 19 x 39 cm</v>
          </cell>
          <cell r="C332" t="str">
            <v>MH</v>
          </cell>
          <cell r="D332">
            <v>0</v>
          </cell>
          <cell r="F332">
            <v>0</v>
          </cell>
          <cell r="G332">
            <v>0</v>
          </cell>
        </row>
        <row r="333">
          <cell r="A333">
            <v>97</v>
          </cell>
          <cell r="B333" t="str">
            <v>BLOCO CERÂMICO DE VEDAÇÃO 14 x 19 x 39 cm</v>
          </cell>
          <cell r="C333" t="str">
            <v>UN</v>
          </cell>
          <cell r="D333">
            <v>1.3346624835997472</v>
          </cell>
          <cell r="E333">
            <v>0.74</v>
          </cell>
          <cell r="F333">
            <v>0</v>
          </cell>
          <cell r="G333">
            <v>0</v>
          </cell>
        </row>
        <row r="334">
          <cell r="A334">
            <v>1038</v>
          </cell>
          <cell r="B334" t="str">
            <v>BLOCO CERÂMICO DE VEDAÇÃO 14 x 19 x 39 cm</v>
          </cell>
          <cell r="C334" t="str">
            <v>UN</v>
          </cell>
          <cell r="D334">
            <v>0</v>
          </cell>
          <cell r="F334">
            <v>0</v>
          </cell>
          <cell r="G334">
            <v>0</v>
          </cell>
        </row>
        <row r="335">
          <cell r="A335">
            <v>1074</v>
          </cell>
          <cell r="B335" t="str">
            <v>BLOCO CERÂMICO DE VEDAÇÃO 14 x 19 x 39 cm</v>
          </cell>
          <cell r="C335" t="str">
            <v>MH</v>
          </cell>
          <cell r="D335">
            <v>0</v>
          </cell>
          <cell r="F335">
            <v>0</v>
          </cell>
          <cell r="G335">
            <v>0</v>
          </cell>
        </row>
        <row r="336">
          <cell r="A336">
            <v>1052</v>
          </cell>
          <cell r="B336" t="str">
            <v>BLOCO CERÂMICO DE VEDAÇÃO 19 x 02 x 19 cm</v>
          </cell>
          <cell r="C336" t="str">
            <v>UN</v>
          </cell>
          <cell r="D336">
            <v>0</v>
          </cell>
          <cell r="F336">
            <v>0</v>
          </cell>
          <cell r="G336">
            <v>0</v>
          </cell>
        </row>
        <row r="337">
          <cell r="A337">
            <v>1088</v>
          </cell>
          <cell r="B337" t="str">
            <v>BLOCO CERÂMICO DE VEDAÇÃO 19 x 02 x 19 cm</v>
          </cell>
          <cell r="C337" t="str">
            <v>MH</v>
          </cell>
          <cell r="D337">
            <v>0</v>
          </cell>
          <cell r="F337">
            <v>0</v>
          </cell>
          <cell r="G337">
            <v>0</v>
          </cell>
        </row>
        <row r="338">
          <cell r="A338">
            <v>1051</v>
          </cell>
          <cell r="B338" t="str">
            <v>BLOCO CERÂMICO DE VEDAÇÃO 19 x 19 x 04 cm</v>
          </cell>
          <cell r="C338" t="str">
            <v>UN</v>
          </cell>
          <cell r="D338">
            <v>0</v>
          </cell>
          <cell r="F338">
            <v>0</v>
          </cell>
          <cell r="G338">
            <v>0</v>
          </cell>
        </row>
        <row r="339">
          <cell r="A339">
            <v>1087</v>
          </cell>
          <cell r="B339" t="str">
            <v>BLOCO CERÂMICO DE VEDAÇÃO 19 x 19 x 04 cm</v>
          </cell>
          <cell r="C339" t="str">
            <v>MH</v>
          </cell>
          <cell r="D339">
            <v>0</v>
          </cell>
          <cell r="F339">
            <v>0</v>
          </cell>
          <cell r="G339">
            <v>0</v>
          </cell>
        </row>
        <row r="340">
          <cell r="A340">
            <v>948</v>
          </cell>
          <cell r="B340" t="str">
            <v>BLOCO CERÂMICO DE VEDAÇÃO 19 x 19 x 09 cm</v>
          </cell>
          <cell r="C340" t="str">
            <v>UN</v>
          </cell>
          <cell r="D340">
            <v>0</v>
          </cell>
          <cell r="F340">
            <v>0</v>
          </cell>
          <cell r="G340">
            <v>0</v>
          </cell>
        </row>
        <row r="341">
          <cell r="A341">
            <v>949</v>
          </cell>
          <cell r="B341" t="str">
            <v>BLOCO CERÂMICO DE VEDAÇÃO 19 x 19 x 09 cm</v>
          </cell>
          <cell r="C341" t="str">
            <v>MH</v>
          </cell>
          <cell r="D341">
            <v>0</v>
          </cell>
          <cell r="F341">
            <v>0</v>
          </cell>
          <cell r="G341">
            <v>0</v>
          </cell>
        </row>
        <row r="342">
          <cell r="A342">
            <v>1050</v>
          </cell>
          <cell r="B342" t="str">
            <v>BLOCO CERÂMICO DE VEDAÇÃO 19 x 19 x 09 cm</v>
          </cell>
          <cell r="C342" t="str">
            <v>UN</v>
          </cell>
          <cell r="D342">
            <v>0</v>
          </cell>
          <cell r="F342">
            <v>0</v>
          </cell>
          <cell r="G342">
            <v>0</v>
          </cell>
        </row>
        <row r="343">
          <cell r="A343">
            <v>90</v>
          </cell>
          <cell r="B343" t="str">
            <v>BLOCO CERÂMICO DE VEDAÇÃO 19 x 19 x 19 cm</v>
          </cell>
          <cell r="C343" t="str">
            <v>MH</v>
          </cell>
          <cell r="D343">
            <v>0</v>
          </cell>
          <cell r="F343">
            <v>0</v>
          </cell>
          <cell r="G343">
            <v>0</v>
          </cell>
        </row>
        <row r="344">
          <cell r="A344">
            <v>98</v>
          </cell>
          <cell r="B344" t="str">
            <v>BLOCO CERÂMICO DE VEDAÇÃO 19 x 19 x 19 cm</v>
          </cell>
          <cell r="C344" t="str">
            <v>UN</v>
          </cell>
          <cell r="D344">
            <v>0</v>
          </cell>
          <cell r="F344">
            <v>0</v>
          </cell>
          <cell r="G344">
            <v>0</v>
          </cell>
        </row>
        <row r="345">
          <cell r="A345">
            <v>1049</v>
          </cell>
          <cell r="B345" t="str">
            <v>BLOCO CERÂMICO DE VEDAÇÃO 19 x 19 x 19 cm</v>
          </cell>
          <cell r="C345" t="str">
            <v>UN</v>
          </cell>
          <cell r="D345">
            <v>0</v>
          </cell>
          <cell r="F345">
            <v>0</v>
          </cell>
          <cell r="G345">
            <v>0</v>
          </cell>
        </row>
        <row r="346">
          <cell r="A346">
            <v>1085</v>
          </cell>
          <cell r="B346" t="str">
            <v>BLOCO CERÂMICO DE VEDAÇÃO 19 x 19 x 19 cm</v>
          </cell>
          <cell r="C346" t="str">
            <v>MH</v>
          </cell>
          <cell r="D346">
            <v>0</v>
          </cell>
          <cell r="F346">
            <v>0</v>
          </cell>
          <cell r="G346">
            <v>0</v>
          </cell>
        </row>
        <row r="347">
          <cell r="A347">
            <v>950</v>
          </cell>
          <cell r="B347" t="str">
            <v>BLOCO CERÂMICO DE VEDAÇÃO 19 x 19 x 29 cm</v>
          </cell>
          <cell r="C347" t="str">
            <v>UN</v>
          </cell>
          <cell r="D347">
            <v>0</v>
          </cell>
          <cell r="F347">
            <v>0</v>
          </cell>
          <cell r="G347">
            <v>0</v>
          </cell>
        </row>
        <row r="348">
          <cell r="A348">
            <v>951</v>
          </cell>
          <cell r="B348" t="str">
            <v>BLOCO CERÂMICO DE VEDAÇÃO 19 x 19 x 29 cm</v>
          </cell>
          <cell r="C348" t="str">
            <v>MH</v>
          </cell>
          <cell r="D348">
            <v>0</v>
          </cell>
          <cell r="F348">
            <v>0</v>
          </cell>
          <cell r="G348">
            <v>0</v>
          </cell>
        </row>
        <row r="349">
          <cell r="A349">
            <v>1048</v>
          </cell>
          <cell r="B349" t="str">
            <v>BLOCO CERÂMICO DE VEDAÇÃO 19 x 19 x 29 cm</v>
          </cell>
          <cell r="C349" t="str">
            <v>UN</v>
          </cell>
          <cell r="D349">
            <v>0</v>
          </cell>
          <cell r="F349">
            <v>0</v>
          </cell>
          <cell r="G349">
            <v>0</v>
          </cell>
        </row>
        <row r="350">
          <cell r="A350">
            <v>1084</v>
          </cell>
          <cell r="B350" t="str">
            <v>BLOCO CERÂMICO DE VEDAÇÃO 19 x 19 x 29 cm</v>
          </cell>
          <cell r="C350" t="str">
            <v>MH</v>
          </cell>
          <cell r="D350">
            <v>0</v>
          </cell>
          <cell r="F350">
            <v>0</v>
          </cell>
          <cell r="G350">
            <v>0</v>
          </cell>
        </row>
        <row r="351">
          <cell r="A351">
            <v>91</v>
          </cell>
          <cell r="B351" t="str">
            <v>BLOCO CERÂMICO DE VEDAÇÃO 19 x 19 x 39 cm</v>
          </cell>
          <cell r="C351" t="str">
            <v>MH</v>
          </cell>
          <cell r="D351">
            <v>0</v>
          </cell>
          <cell r="F351">
            <v>0</v>
          </cell>
          <cell r="G351">
            <v>0</v>
          </cell>
        </row>
        <row r="352">
          <cell r="A352">
            <v>99</v>
          </cell>
          <cell r="B352" t="str">
            <v>BLOCO CERÂMICO DE VEDAÇÃO 19 x 19 x 39 cm</v>
          </cell>
          <cell r="C352" t="str">
            <v>UN</v>
          </cell>
          <cell r="D352">
            <v>1.6953820737618408</v>
          </cell>
          <cell r="E352">
            <v>0.94</v>
          </cell>
          <cell r="F352">
            <v>0</v>
          </cell>
          <cell r="G352">
            <v>0</v>
          </cell>
        </row>
        <row r="353">
          <cell r="A353">
            <v>1047</v>
          </cell>
          <cell r="B353" t="str">
            <v>BLOCO CERÂMICO DE VEDAÇÃO 19 x 19 x 39 cm</v>
          </cell>
          <cell r="C353" t="str">
            <v>UN</v>
          </cell>
          <cell r="D353">
            <v>0</v>
          </cell>
          <cell r="F353">
            <v>0</v>
          </cell>
          <cell r="G353">
            <v>0</v>
          </cell>
        </row>
        <row r="354">
          <cell r="A354">
            <v>1083</v>
          </cell>
          <cell r="B354" t="str">
            <v>BLOCO CERÂMICO DE VEDAÇÃO 19 x 19 x 39 cm</v>
          </cell>
          <cell r="C354" t="str">
            <v>MH</v>
          </cell>
          <cell r="D354">
            <v>0</v>
          </cell>
          <cell r="F354">
            <v>0</v>
          </cell>
          <cell r="G354">
            <v>0</v>
          </cell>
        </row>
        <row r="355">
          <cell r="A355">
            <v>1028</v>
          </cell>
          <cell r="B355" t="str">
            <v>BLOCO CERÂMICO DE VEDAÇÃO FURO HORIZONTAL 09 x 19 x 39 cm</v>
          </cell>
          <cell r="C355" t="str">
            <v>UN</v>
          </cell>
          <cell r="D355">
            <v>0</v>
          </cell>
          <cell r="F355">
            <v>0</v>
          </cell>
          <cell r="G355">
            <v>0</v>
          </cell>
        </row>
        <row r="356">
          <cell r="A356">
            <v>1064</v>
          </cell>
          <cell r="B356" t="str">
            <v>BLOCO CERÂMICO DE VEDAÇÃO FURO HORIZONTAL 09 x 19 x 39 cm</v>
          </cell>
          <cell r="C356" t="str">
            <v>MH</v>
          </cell>
          <cell r="D356">
            <v>0</v>
          </cell>
          <cell r="F356">
            <v>0</v>
          </cell>
          <cell r="G356">
            <v>0</v>
          </cell>
        </row>
        <row r="357">
          <cell r="A357">
            <v>1216</v>
          </cell>
          <cell r="B357" t="str">
            <v>BLOCO CERÂMICO DE VEDAÇÃO FURO HORIZONTAL 11,5 x 19 x 39 cm</v>
          </cell>
          <cell r="C357" t="str">
            <v>MH</v>
          </cell>
          <cell r="D357">
            <v>0</v>
          </cell>
          <cell r="F357">
            <v>0</v>
          </cell>
          <cell r="G357">
            <v>0</v>
          </cell>
        </row>
        <row r="358">
          <cell r="A358">
            <v>1217</v>
          </cell>
          <cell r="B358" t="str">
            <v>BLOCO CERÂMICO DE VEDAÇÃO FURO HORIZONTAL 11,5 x 19 x 39 cm</v>
          </cell>
          <cell r="C358" t="str">
            <v>UN</v>
          </cell>
          <cell r="D358">
            <v>0</v>
          </cell>
          <cell r="F358">
            <v>0</v>
          </cell>
          <cell r="G358">
            <v>0</v>
          </cell>
        </row>
        <row r="359">
          <cell r="A359">
            <v>1055</v>
          </cell>
          <cell r="B359" t="str">
            <v>BLOCO CERÂMICO DE VEDAÇÃO FURO HORIZONTAL 14 x 19 x 39 cm</v>
          </cell>
          <cell r="C359" t="str">
            <v>UN</v>
          </cell>
          <cell r="D359">
            <v>0</v>
          </cell>
          <cell r="F359">
            <v>0</v>
          </cell>
          <cell r="G359">
            <v>0</v>
          </cell>
        </row>
        <row r="360">
          <cell r="A360">
            <v>1091</v>
          </cell>
          <cell r="B360" t="str">
            <v>BLOCO CERÂMICO DE VEDAÇÃO FURO HORIZONTAL 14 x 19 x 39 cm</v>
          </cell>
          <cell r="C360" t="str">
            <v>MH</v>
          </cell>
          <cell r="D360">
            <v>0</v>
          </cell>
          <cell r="F360">
            <v>0</v>
          </cell>
          <cell r="G360">
            <v>0</v>
          </cell>
        </row>
        <row r="361">
          <cell r="A361">
            <v>1046</v>
          </cell>
          <cell r="B361" t="str">
            <v>BLOCO CERÂMICO DE VEDAÇÃO FURO HORIZONTAL 19 x 19 x 19 cm</v>
          </cell>
          <cell r="C361" t="str">
            <v>UN</v>
          </cell>
          <cell r="D361">
            <v>0</v>
          </cell>
          <cell r="F361">
            <v>0</v>
          </cell>
          <cell r="G361">
            <v>0</v>
          </cell>
        </row>
        <row r="362">
          <cell r="A362">
            <v>1082</v>
          </cell>
          <cell r="B362" t="str">
            <v>BLOCO CERÂMICO DE VEDAÇÃO FURO HORIZONTAL 19 x 19 x 19 cm</v>
          </cell>
          <cell r="C362" t="str">
            <v>MH</v>
          </cell>
          <cell r="D362">
            <v>0</v>
          </cell>
          <cell r="F362">
            <v>0</v>
          </cell>
          <cell r="G362">
            <v>0</v>
          </cell>
        </row>
        <row r="363">
          <cell r="A363">
            <v>1027</v>
          </cell>
          <cell r="B363" t="str">
            <v>BLOCO CERÂMICO DE VEDAÇÃO TIPO CANALETA 09 x 19 x 39 cm</v>
          </cell>
          <cell r="C363" t="str">
            <v>UN</v>
          </cell>
          <cell r="D363">
            <v>0</v>
          </cell>
          <cell r="F363">
            <v>0</v>
          </cell>
          <cell r="G363">
            <v>0</v>
          </cell>
        </row>
        <row r="364">
          <cell r="A364">
            <v>1063</v>
          </cell>
          <cell r="B364" t="str">
            <v>BLOCO CERÂMICO DE VEDAÇÃO TIPO CANALETA 09 x 19 x 39 cm</v>
          </cell>
          <cell r="C364" t="str">
            <v>MH</v>
          </cell>
          <cell r="D364">
            <v>0</v>
          </cell>
          <cell r="F364">
            <v>0</v>
          </cell>
          <cell r="G364">
            <v>0</v>
          </cell>
        </row>
        <row r="365">
          <cell r="A365">
            <v>1094</v>
          </cell>
          <cell r="B365" t="str">
            <v>BLOCO CERÂMICO DE VEDAÇÃO TIPO CANALETA 11,5 x 19 x 39 cm</v>
          </cell>
          <cell r="C365" t="str">
            <v>UN</v>
          </cell>
          <cell r="D365">
            <v>0</v>
          </cell>
          <cell r="F365">
            <v>0</v>
          </cell>
          <cell r="G365">
            <v>0</v>
          </cell>
        </row>
        <row r="366">
          <cell r="A366">
            <v>1095</v>
          </cell>
          <cell r="B366" t="str">
            <v>BLOCO CERÂMICO DE VEDAÇÃO TIPO CANALETA 11,5 x 19 x 39 cm</v>
          </cell>
          <cell r="C366" t="str">
            <v>MH</v>
          </cell>
          <cell r="D366">
            <v>0</v>
          </cell>
          <cell r="F366">
            <v>0</v>
          </cell>
          <cell r="G366">
            <v>0</v>
          </cell>
        </row>
        <row r="367">
          <cell r="A367">
            <v>1045</v>
          </cell>
          <cell r="B367" t="str">
            <v>BLOCO CERÂMICO DE VEDAÇÃO TIPO CANALETA 14 x 19 x 39 cm</v>
          </cell>
          <cell r="C367" t="str">
            <v>UN</v>
          </cell>
          <cell r="D367">
            <v>0</v>
          </cell>
          <cell r="F367">
            <v>0</v>
          </cell>
          <cell r="G367">
            <v>0</v>
          </cell>
        </row>
        <row r="368">
          <cell r="A368">
            <v>1081</v>
          </cell>
          <cell r="B368" t="str">
            <v>BLOCO CERÂMICO DE VEDAÇÃO TIPO CANALETA 14 x 19 x 39 cm</v>
          </cell>
          <cell r="C368" t="str">
            <v>MH</v>
          </cell>
          <cell r="D368">
            <v>0</v>
          </cell>
          <cell r="F368">
            <v>0</v>
          </cell>
          <cell r="G368">
            <v>0</v>
          </cell>
        </row>
        <row r="369">
          <cell r="A369">
            <v>1054</v>
          </cell>
          <cell r="B369" t="str">
            <v>BLOCO CERÂMICO DE VEDAÇÃO TIPO CANALETA 19 x 19 x 39 cm</v>
          </cell>
          <cell r="C369" t="str">
            <v>UN</v>
          </cell>
          <cell r="D369">
            <v>0</v>
          </cell>
          <cell r="F369">
            <v>0</v>
          </cell>
          <cell r="G369">
            <v>0</v>
          </cell>
        </row>
        <row r="370">
          <cell r="A370">
            <v>1090</v>
          </cell>
          <cell r="B370" t="str">
            <v>BLOCO CERÂMICO DE VEDAÇÃO TIPO CANALETA 19 x 19 x 39 cm</v>
          </cell>
          <cell r="C370" t="str">
            <v>MH</v>
          </cell>
          <cell r="D370">
            <v>0</v>
          </cell>
          <cell r="F370">
            <v>0</v>
          </cell>
          <cell r="G370">
            <v>0</v>
          </cell>
        </row>
        <row r="371">
          <cell r="A371">
            <v>1218</v>
          </cell>
          <cell r="B371" t="str">
            <v>BLOCO CERÂMICO DE VEDAÇÃO TIPO ELÉTRICO 09 x 19 x 29 cm</v>
          </cell>
          <cell r="C371" t="str">
            <v>MH</v>
          </cell>
          <cell r="D371">
            <v>0</v>
          </cell>
          <cell r="F371">
            <v>0</v>
          </cell>
          <cell r="G371">
            <v>0</v>
          </cell>
        </row>
        <row r="372">
          <cell r="A372">
            <v>1219</v>
          </cell>
          <cell r="B372" t="str">
            <v>BLOCO CERÂMICO DE VEDAÇÃO TIPO ELÉTRICO 09 x 19 x 29 cm</v>
          </cell>
          <cell r="C372" t="str">
            <v>UN</v>
          </cell>
          <cell r="D372">
            <v>0</v>
          </cell>
          <cell r="F372">
            <v>0</v>
          </cell>
          <cell r="G372">
            <v>0</v>
          </cell>
        </row>
        <row r="373">
          <cell r="A373">
            <v>1220</v>
          </cell>
          <cell r="B373" t="str">
            <v>BLOCO CERÂMICO DE VEDAÇÃO TIPO ELÉTRICO 11,5 x 19 x 29 cm</v>
          </cell>
          <cell r="C373" t="str">
            <v>MH</v>
          </cell>
          <cell r="D373">
            <v>0</v>
          </cell>
          <cell r="F373">
            <v>0</v>
          </cell>
          <cell r="G373">
            <v>0</v>
          </cell>
        </row>
        <row r="374">
          <cell r="A374">
            <v>1223</v>
          </cell>
          <cell r="B374" t="str">
            <v>BLOCO CERÂMICO DE VEDAÇÃO TIPO ELÉTRICO 11,5 x 19 x 29 cm</v>
          </cell>
          <cell r="C374" t="str">
            <v>UN</v>
          </cell>
          <cell r="D374">
            <v>0</v>
          </cell>
          <cell r="F374">
            <v>0</v>
          </cell>
          <cell r="G374">
            <v>0</v>
          </cell>
        </row>
        <row r="375">
          <cell r="A375">
            <v>1222</v>
          </cell>
          <cell r="B375" t="str">
            <v>BLOCO CERÂMICO DE VEDAÇÃO TIPO ELÉTRICO 14 x 19 x 29 cm</v>
          </cell>
          <cell r="C375" t="str">
            <v>UN</v>
          </cell>
          <cell r="D375">
            <v>0</v>
          </cell>
          <cell r="F375">
            <v>0</v>
          </cell>
          <cell r="G375">
            <v>0</v>
          </cell>
        </row>
        <row r="376">
          <cell r="A376">
            <v>1224</v>
          </cell>
          <cell r="B376" t="str">
            <v>BLOCO CERÂMICO DE VEDAÇÃO TIPO ELÉTRICO 14 x 19 x 29 cm</v>
          </cell>
          <cell r="C376" t="str">
            <v>MH</v>
          </cell>
          <cell r="D376">
            <v>0</v>
          </cell>
          <cell r="F376">
            <v>0</v>
          </cell>
          <cell r="G376">
            <v>0</v>
          </cell>
        </row>
        <row r="377">
          <cell r="A377">
            <v>1036</v>
          </cell>
          <cell r="B377" t="str">
            <v>BLOCO CERÂMICO DE VEDAÇÃO TIPO ELÉTRICO 19 x 19 x 29 cm</v>
          </cell>
          <cell r="C377" t="str">
            <v>MH</v>
          </cell>
          <cell r="D377">
            <v>0</v>
          </cell>
          <cell r="F377">
            <v>0</v>
          </cell>
          <cell r="G377">
            <v>0</v>
          </cell>
        </row>
        <row r="378">
          <cell r="A378">
            <v>1221</v>
          </cell>
          <cell r="B378" t="str">
            <v>BLOCO CERÂMICO DE VEDAÇÃO TIPO ELÉTRICO 19 x 19 x 29 cm</v>
          </cell>
          <cell r="C378" t="str">
            <v>UN</v>
          </cell>
          <cell r="D378">
            <v>0</v>
          </cell>
          <cell r="F378">
            <v>0</v>
          </cell>
          <cell r="G378">
            <v>0</v>
          </cell>
        </row>
        <row r="379">
          <cell r="A379">
            <v>122</v>
          </cell>
          <cell r="B379" t="str">
            <v>BLOCO CERÂMICO ESTRUTURAL CANALETA 09 x 19 x 39 cm</v>
          </cell>
          <cell r="C379" t="str">
            <v>MH</v>
          </cell>
          <cell r="D379">
            <v>0</v>
          </cell>
          <cell r="F379">
            <v>0</v>
          </cell>
          <cell r="G379">
            <v>0</v>
          </cell>
        </row>
        <row r="380">
          <cell r="A380">
            <v>128</v>
          </cell>
          <cell r="B380" t="str">
            <v>BLOCO CERÂMICO ESTRUTURAL CANALETA 09 x 19 x 39 cm</v>
          </cell>
          <cell r="C380" t="str">
            <v>UN</v>
          </cell>
          <cell r="D380">
            <v>0</v>
          </cell>
          <cell r="F380">
            <v>0</v>
          </cell>
          <cell r="G380">
            <v>0</v>
          </cell>
        </row>
        <row r="381">
          <cell r="A381">
            <v>142</v>
          </cell>
          <cell r="B381" t="str">
            <v>BLOCO CERÂMICO ESTRUTURAL CANALETA 11,5 x 19 x 39 cm</v>
          </cell>
          <cell r="C381" t="str">
            <v>MH</v>
          </cell>
          <cell r="D381">
            <v>0</v>
          </cell>
          <cell r="F381">
            <v>0</v>
          </cell>
          <cell r="G381">
            <v>0</v>
          </cell>
        </row>
        <row r="382">
          <cell r="A382">
            <v>143</v>
          </cell>
          <cell r="B382" t="str">
            <v>BLOCO CERÂMICO ESTRUTURAL CANALETA 11,5 x 19 x 39 cm</v>
          </cell>
          <cell r="C382" t="str">
            <v>UN</v>
          </cell>
          <cell r="D382">
            <v>0</v>
          </cell>
          <cell r="F382">
            <v>0</v>
          </cell>
          <cell r="G382">
            <v>0</v>
          </cell>
        </row>
        <row r="383">
          <cell r="A383">
            <v>123</v>
          </cell>
          <cell r="B383" t="str">
            <v>BLOCO CERÂMICO ESTRUTURAL CANALETA 14 x 19 x 29 cm</v>
          </cell>
          <cell r="C383" t="str">
            <v>MH</v>
          </cell>
          <cell r="D383">
            <v>0</v>
          </cell>
          <cell r="F383">
            <v>0</v>
          </cell>
          <cell r="G383">
            <v>0</v>
          </cell>
        </row>
        <row r="384">
          <cell r="A384">
            <v>129</v>
          </cell>
          <cell r="B384" t="str">
            <v>BLOCO CERÂMICO ESTRUTURAL CANALETA 14 x 19 x 29 cm</v>
          </cell>
          <cell r="C384" t="str">
            <v>UN</v>
          </cell>
          <cell r="D384">
            <v>0</v>
          </cell>
          <cell r="F384">
            <v>0</v>
          </cell>
          <cell r="G384">
            <v>0</v>
          </cell>
        </row>
        <row r="385">
          <cell r="A385">
            <v>124</v>
          </cell>
          <cell r="B385" t="str">
            <v>BLOCO CERÂMICO ESTRUTURAL CANALETA 14 x 19 x 39 cm</v>
          </cell>
          <cell r="C385" t="str">
            <v>MH</v>
          </cell>
          <cell r="D385">
            <v>0</v>
          </cell>
          <cell r="F385">
            <v>0</v>
          </cell>
          <cell r="G385">
            <v>0</v>
          </cell>
        </row>
        <row r="386">
          <cell r="A386">
            <v>130</v>
          </cell>
          <cell r="B386" t="str">
            <v>BLOCO CERÂMICO ESTRUTURAL CANALETA 14 x 19 x 39 cm</v>
          </cell>
          <cell r="C386" t="str">
            <v>UN</v>
          </cell>
          <cell r="D386">
            <v>0</v>
          </cell>
          <cell r="F386">
            <v>0</v>
          </cell>
          <cell r="G386">
            <v>0</v>
          </cell>
        </row>
        <row r="387">
          <cell r="A387">
            <v>125</v>
          </cell>
          <cell r="B387" t="str">
            <v>BLOCO CERÂMICO ESTRUTURAL CANALETA 19 x 19 x 39 cm</v>
          </cell>
          <cell r="C387" t="str">
            <v>MH</v>
          </cell>
          <cell r="D387">
            <v>0</v>
          </cell>
          <cell r="F387">
            <v>0</v>
          </cell>
          <cell r="G387">
            <v>0</v>
          </cell>
        </row>
        <row r="388">
          <cell r="A388">
            <v>131</v>
          </cell>
          <cell r="B388" t="str">
            <v>BLOCO CERÂMICO ESTRUTURAL CANALETA 19 x 19 x 39 cm</v>
          </cell>
          <cell r="C388" t="str">
            <v>UN</v>
          </cell>
          <cell r="D388">
            <v>0</v>
          </cell>
          <cell r="F388">
            <v>0</v>
          </cell>
          <cell r="G388">
            <v>0</v>
          </cell>
        </row>
        <row r="389">
          <cell r="A389">
            <v>134</v>
          </cell>
          <cell r="B389" t="str">
            <v>BLOCO CERÂMICO ESTRUTURAL MEIA CANA 09 x 19 x 19 cm</v>
          </cell>
          <cell r="C389" t="str">
            <v>MH</v>
          </cell>
          <cell r="D389">
            <v>0</v>
          </cell>
          <cell r="F389">
            <v>0</v>
          </cell>
          <cell r="G389">
            <v>0</v>
          </cell>
        </row>
        <row r="390">
          <cell r="A390">
            <v>138</v>
          </cell>
          <cell r="B390" t="str">
            <v>BLOCO CERÂMICO ESTRUTURAL MEIA CANA 09 x 19 x 19 cm</v>
          </cell>
          <cell r="C390" t="str">
            <v>UN</v>
          </cell>
          <cell r="D390">
            <v>0</v>
          </cell>
          <cell r="F390">
            <v>0</v>
          </cell>
          <cell r="G390">
            <v>0</v>
          </cell>
        </row>
        <row r="391">
          <cell r="A391">
            <v>144</v>
          </cell>
          <cell r="B391" t="str">
            <v>BLOCO CERÂMICO ESTRUTURAL MEIA CANA 11,5 x 19 x 19 cm</v>
          </cell>
          <cell r="C391" t="str">
            <v>MH</v>
          </cell>
          <cell r="D391">
            <v>0</v>
          </cell>
          <cell r="F391">
            <v>0</v>
          </cell>
          <cell r="G391">
            <v>0</v>
          </cell>
        </row>
        <row r="392">
          <cell r="A392">
            <v>145</v>
          </cell>
          <cell r="B392" t="str">
            <v>BLOCO CERÂMICO ESTRUTURAL MEIA CANA 11,5 x 19 x 19 cm</v>
          </cell>
          <cell r="C392" t="str">
            <v>UN</v>
          </cell>
          <cell r="D392">
            <v>0</v>
          </cell>
          <cell r="F392">
            <v>0</v>
          </cell>
          <cell r="G392">
            <v>0</v>
          </cell>
        </row>
        <row r="393">
          <cell r="A393">
            <v>135</v>
          </cell>
          <cell r="B393" t="str">
            <v>BLOCO CERÂMICO ESTRUTURAL MEIA CANA 14 x 19 x 19 cm</v>
          </cell>
          <cell r="C393" t="str">
            <v>MH</v>
          </cell>
          <cell r="D393">
            <v>0</v>
          </cell>
          <cell r="F393">
            <v>0</v>
          </cell>
          <cell r="G393">
            <v>0</v>
          </cell>
        </row>
        <row r="394">
          <cell r="A394">
            <v>140</v>
          </cell>
          <cell r="B394" t="str">
            <v>BLOCO CERÂMICO ESTRUTURAL MEIA CANA 14 x 19 x 19 cm</v>
          </cell>
          <cell r="C394" t="str">
            <v>UN</v>
          </cell>
          <cell r="D394">
            <v>0</v>
          </cell>
          <cell r="F394">
            <v>0</v>
          </cell>
          <cell r="G394">
            <v>0</v>
          </cell>
        </row>
        <row r="395">
          <cell r="A395">
            <v>137</v>
          </cell>
          <cell r="B395" t="str">
            <v>BLOCO CERÂMICO ESTRUTURAL MEIA CANA 19 x 19 x 19 cm</v>
          </cell>
          <cell r="C395" t="str">
            <v>MH</v>
          </cell>
          <cell r="D395">
            <v>0</v>
          </cell>
          <cell r="F395">
            <v>0</v>
          </cell>
          <cell r="G395">
            <v>0</v>
          </cell>
        </row>
        <row r="396">
          <cell r="A396">
            <v>141</v>
          </cell>
          <cell r="B396" t="str">
            <v>BLOCO CERÂMICO ESTRUTURAL MEIA CANA 19 x 19 x 19 cm</v>
          </cell>
          <cell r="C396" t="str">
            <v>UN</v>
          </cell>
          <cell r="D396">
            <v>0</v>
          </cell>
          <cell r="F396">
            <v>0</v>
          </cell>
          <cell r="G396">
            <v>0</v>
          </cell>
        </row>
        <row r="397">
          <cell r="A397">
            <v>104</v>
          </cell>
          <cell r="B397" t="str">
            <v>BLOCO CERÂMICO ESTRUTURAL VAZADO 09 x 19 x 19 cm</v>
          </cell>
          <cell r="C397" t="str">
            <v>MH</v>
          </cell>
          <cell r="D397">
            <v>0</v>
          </cell>
          <cell r="F397">
            <v>0</v>
          </cell>
          <cell r="G397">
            <v>0</v>
          </cell>
        </row>
        <row r="398">
          <cell r="A398">
            <v>113</v>
          </cell>
          <cell r="B398" t="str">
            <v>BLOCO CERÂMICO ESTRUTURAL VAZADO 09 x 19 x 19 cm</v>
          </cell>
          <cell r="C398" t="str">
            <v>UN</v>
          </cell>
          <cell r="D398">
            <v>0</v>
          </cell>
          <cell r="F398">
            <v>0</v>
          </cell>
          <cell r="G398">
            <v>0</v>
          </cell>
        </row>
        <row r="399">
          <cell r="A399">
            <v>105</v>
          </cell>
          <cell r="B399" t="str">
            <v>BLOCO CERÂMICO ESTRUTURAL VAZADO 09 x 19 x 39 cm</v>
          </cell>
          <cell r="C399" t="str">
            <v>MH</v>
          </cell>
          <cell r="D399">
            <v>0</v>
          </cell>
          <cell r="F399">
            <v>0</v>
          </cell>
          <cell r="G399">
            <v>0</v>
          </cell>
        </row>
        <row r="400">
          <cell r="A400">
            <v>114</v>
          </cell>
          <cell r="B400" t="str">
            <v>BLOCO CERÂMICO ESTRUTURAL VAZADO 09 x 19 x 39 cm</v>
          </cell>
          <cell r="C400" t="str">
            <v>UN</v>
          </cell>
          <cell r="D400">
            <v>0</v>
          </cell>
          <cell r="F400">
            <v>0</v>
          </cell>
          <cell r="G400">
            <v>0</v>
          </cell>
        </row>
        <row r="401">
          <cell r="A401">
            <v>126</v>
          </cell>
          <cell r="B401" t="str">
            <v>BLOCO CERÂMICO ESTRUTURAL VAZADO 11,5 x 19 x 19 cm</v>
          </cell>
          <cell r="C401" t="str">
            <v>MH</v>
          </cell>
          <cell r="D401">
            <v>0</v>
          </cell>
          <cell r="F401">
            <v>0</v>
          </cell>
          <cell r="G401">
            <v>0</v>
          </cell>
        </row>
        <row r="402">
          <cell r="A402">
            <v>132</v>
          </cell>
          <cell r="B402" t="str">
            <v>BLOCO CERÂMICO ESTRUTURAL VAZADO 11,5 x 19 x 19 cm</v>
          </cell>
          <cell r="C402" t="str">
            <v>UN</v>
          </cell>
          <cell r="D402">
            <v>0</v>
          </cell>
          <cell r="F402">
            <v>0</v>
          </cell>
          <cell r="G402">
            <v>0</v>
          </cell>
        </row>
        <row r="403">
          <cell r="A403">
            <v>127</v>
          </cell>
          <cell r="B403" t="str">
            <v>BLOCO CERÂMICO ESTRUTURAL VAZADO 11,5 x 19 x 39 cm</v>
          </cell>
          <cell r="C403" t="str">
            <v>MH</v>
          </cell>
          <cell r="D403">
            <v>0</v>
          </cell>
          <cell r="F403">
            <v>0</v>
          </cell>
          <cell r="G403">
            <v>0</v>
          </cell>
        </row>
        <row r="404">
          <cell r="A404">
            <v>133</v>
          </cell>
          <cell r="B404" t="str">
            <v>BLOCO CERÂMICO ESTRUTURAL VAZADO 11,5 x 19 x 39 cm</v>
          </cell>
          <cell r="C404" t="str">
            <v>UN</v>
          </cell>
          <cell r="D404">
            <v>0</v>
          </cell>
          <cell r="F404">
            <v>0</v>
          </cell>
          <cell r="G404">
            <v>0</v>
          </cell>
        </row>
        <row r="405">
          <cell r="A405">
            <v>106</v>
          </cell>
          <cell r="B405" t="str">
            <v>BLOCO CERÂMICO ESTRUTURAL VAZADO 14 x 19 x 14 cm</v>
          </cell>
          <cell r="C405" t="str">
            <v>MH</v>
          </cell>
          <cell r="D405">
            <v>0</v>
          </cell>
          <cell r="F405">
            <v>0</v>
          </cell>
          <cell r="G405">
            <v>0</v>
          </cell>
        </row>
        <row r="406">
          <cell r="A406">
            <v>115</v>
          </cell>
          <cell r="B406" t="str">
            <v>BLOCO CERÂMICO ESTRUTURAL VAZADO 14 x 19 x 14 cm</v>
          </cell>
          <cell r="C406" t="str">
            <v>UN</v>
          </cell>
          <cell r="D406">
            <v>0</v>
          </cell>
          <cell r="F406">
            <v>0</v>
          </cell>
          <cell r="G406">
            <v>0</v>
          </cell>
        </row>
        <row r="407">
          <cell r="A407">
            <v>107</v>
          </cell>
          <cell r="B407" t="str">
            <v>BLOCO CERÂMICO ESTRUTURAL VAZADO 14 x 19 x 19 cm</v>
          </cell>
          <cell r="C407" t="str">
            <v>MH</v>
          </cell>
          <cell r="D407">
            <v>0</v>
          </cell>
          <cell r="F407">
            <v>0</v>
          </cell>
          <cell r="G407">
            <v>0</v>
          </cell>
        </row>
        <row r="408">
          <cell r="A408">
            <v>116</v>
          </cell>
          <cell r="B408" t="str">
            <v>BLOCO CERÂMICO ESTRUTURAL VAZADO 14 x 19 x 19 cm</v>
          </cell>
          <cell r="C408" t="str">
            <v>UN</v>
          </cell>
          <cell r="D408">
            <v>0</v>
          </cell>
          <cell r="F408">
            <v>0</v>
          </cell>
          <cell r="G408">
            <v>0</v>
          </cell>
        </row>
        <row r="409">
          <cell r="A409">
            <v>108</v>
          </cell>
          <cell r="B409" t="str">
            <v>BLOCO CERÂMICO ESTRUTURAL VAZADO 14 x 19 x 29 cm</v>
          </cell>
          <cell r="C409" t="str">
            <v>MH</v>
          </cell>
          <cell r="D409">
            <v>0</v>
          </cell>
          <cell r="F409">
            <v>0</v>
          </cell>
          <cell r="G409">
            <v>0</v>
          </cell>
        </row>
        <row r="410">
          <cell r="A410">
            <v>117</v>
          </cell>
          <cell r="B410" t="str">
            <v>BLOCO CERÂMICO ESTRUTURAL VAZADO 14 x 19 x 29 cm</v>
          </cell>
          <cell r="C410" t="str">
            <v>UN</v>
          </cell>
          <cell r="D410">
            <v>0</v>
          </cell>
          <cell r="F410">
            <v>0</v>
          </cell>
          <cell r="G410">
            <v>0</v>
          </cell>
        </row>
        <row r="411">
          <cell r="A411">
            <v>109</v>
          </cell>
          <cell r="B411" t="str">
            <v>BLOCO CERÂMICO ESTRUTURAL VAZADO 14 x 19 x 39 cm</v>
          </cell>
          <cell r="C411" t="str">
            <v>MH</v>
          </cell>
          <cell r="D411">
            <v>0</v>
          </cell>
          <cell r="F411">
            <v>0</v>
          </cell>
          <cell r="G411">
            <v>0</v>
          </cell>
        </row>
        <row r="412">
          <cell r="A412">
            <v>118</v>
          </cell>
          <cell r="B412" t="str">
            <v>BLOCO CERÂMICO ESTRUTURAL VAZADO 14 x 19 x 39 cm</v>
          </cell>
          <cell r="C412" t="str">
            <v>UN</v>
          </cell>
          <cell r="D412">
            <v>0</v>
          </cell>
          <cell r="F412">
            <v>0</v>
          </cell>
          <cell r="G412">
            <v>0</v>
          </cell>
        </row>
        <row r="413">
          <cell r="A413">
            <v>110</v>
          </cell>
          <cell r="B413" t="str">
            <v>BLOCO CERÂMICO ESTRUTURAL VAZADO 14 x 19 x 44 cm</v>
          </cell>
          <cell r="C413" t="str">
            <v>MH</v>
          </cell>
          <cell r="D413">
            <v>0</v>
          </cell>
          <cell r="F413">
            <v>0</v>
          </cell>
          <cell r="G413">
            <v>0</v>
          </cell>
        </row>
        <row r="414">
          <cell r="A414">
            <v>119</v>
          </cell>
          <cell r="B414" t="str">
            <v>BLOCO CERÂMICO ESTRUTURAL VAZADO 14 x 19 x 44 cm</v>
          </cell>
          <cell r="C414" t="str">
            <v>UN</v>
          </cell>
          <cell r="D414">
            <v>0</v>
          </cell>
          <cell r="F414">
            <v>0</v>
          </cell>
          <cell r="G414">
            <v>0</v>
          </cell>
        </row>
        <row r="415">
          <cell r="A415">
            <v>111</v>
          </cell>
          <cell r="B415" t="str">
            <v>BLOCO CERÂMICO ESTRUTURAL VAZADO 19 x 19 x 19 cm</v>
          </cell>
          <cell r="C415" t="str">
            <v>MH</v>
          </cell>
          <cell r="D415">
            <v>0</v>
          </cell>
          <cell r="F415">
            <v>0</v>
          </cell>
          <cell r="G415">
            <v>0</v>
          </cell>
        </row>
        <row r="416">
          <cell r="A416">
            <v>120</v>
          </cell>
          <cell r="B416" t="str">
            <v>BLOCO CERÂMICO ESTRUTURAL VAZADO 19 x 19 x 19 cm</v>
          </cell>
          <cell r="C416" t="str">
            <v>UN</v>
          </cell>
          <cell r="D416">
            <v>0</v>
          </cell>
          <cell r="F416">
            <v>0</v>
          </cell>
          <cell r="G416">
            <v>0</v>
          </cell>
        </row>
        <row r="417">
          <cell r="A417">
            <v>112</v>
          </cell>
          <cell r="B417" t="str">
            <v>BLOCO CERÂMICO ESTRUTURAL VAZADO 19 x 19 x 39 cm</v>
          </cell>
          <cell r="C417" t="str">
            <v>MH</v>
          </cell>
          <cell r="D417">
            <v>0</v>
          </cell>
          <cell r="F417">
            <v>0</v>
          </cell>
          <cell r="G417">
            <v>0</v>
          </cell>
        </row>
        <row r="418">
          <cell r="A418">
            <v>121</v>
          </cell>
          <cell r="B418" t="str">
            <v>BLOCO CERÂMICO ESTRUTURAL VAZADO 19 x 19 x 39 cm</v>
          </cell>
          <cell r="C418" t="str">
            <v>UN</v>
          </cell>
          <cell r="D418">
            <v>0</v>
          </cell>
          <cell r="F418">
            <v>0</v>
          </cell>
          <cell r="G418">
            <v>0</v>
          </cell>
        </row>
        <row r="419">
          <cell r="A419">
            <v>166</v>
          </cell>
          <cell r="B419" t="str">
            <v>BLOCO DE CONCRETO APARENTE TIPO CANALETA 09 x 19 x 39 cm</v>
          </cell>
          <cell r="C419" t="str">
            <v>UN</v>
          </cell>
          <cell r="D419">
            <v>0</v>
          </cell>
          <cell r="F419">
            <v>0</v>
          </cell>
          <cell r="G419">
            <v>0</v>
          </cell>
        </row>
        <row r="420">
          <cell r="A420">
            <v>169</v>
          </cell>
          <cell r="B420" t="str">
            <v>BLOCO DE CONCRETO APARENTE TIPO CANALETA 09 x 19 x 39 cm</v>
          </cell>
          <cell r="C420" t="str">
            <v>MH</v>
          </cell>
          <cell r="D420">
            <v>0</v>
          </cell>
          <cell r="F420">
            <v>0</v>
          </cell>
          <cell r="G420">
            <v>0</v>
          </cell>
        </row>
        <row r="421">
          <cell r="A421">
            <v>167</v>
          </cell>
          <cell r="B421" t="str">
            <v>BLOCO DE CONCRETO APARENTE TIPO CANALETA 14 x 19 x 39 cm</v>
          </cell>
          <cell r="C421" t="str">
            <v>UN</v>
          </cell>
          <cell r="D421">
            <v>0</v>
          </cell>
          <cell r="F421">
            <v>0</v>
          </cell>
          <cell r="G421">
            <v>0</v>
          </cell>
        </row>
        <row r="422">
          <cell r="A422">
            <v>170</v>
          </cell>
          <cell r="B422" t="str">
            <v>BLOCO DE CONCRETO APARENTE TIPO CANALETA 14 x 19 x 39 cm</v>
          </cell>
          <cell r="C422" t="str">
            <v>MH</v>
          </cell>
          <cell r="D422">
            <v>0</v>
          </cell>
          <cell r="F422">
            <v>0</v>
          </cell>
          <cell r="G422">
            <v>0</v>
          </cell>
        </row>
        <row r="423">
          <cell r="A423">
            <v>168</v>
          </cell>
          <cell r="B423" t="str">
            <v>BLOCO DE CONCRETO APARENTE TIPO CANALETA 19 x 19 x 39 cm</v>
          </cell>
          <cell r="C423" t="str">
            <v>UN</v>
          </cell>
          <cell r="D423">
            <v>0</v>
          </cell>
          <cell r="F423">
            <v>0</v>
          </cell>
          <cell r="G423">
            <v>0</v>
          </cell>
        </row>
        <row r="424">
          <cell r="A424">
            <v>171</v>
          </cell>
          <cell r="B424" t="str">
            <v>BLOCO DE CONCRETO APARENTE TIPO CANALETA 19 x 19 x 39 cm</v>
          </cell>
          <cell r="C424" t="str">
            <v>MH</v>
          </cell>
          <cell r="D424">
            <v>0</v>
          </cell>
          <cell r="F424">
            <v>0</v>
          </cell>
          <cell r="G424">
            <v>0</v>
          </cell>
        </row>
        <row r="425">
          <cell r="A425">
            <v>156</v>
          </cell>
          <cell r="B425" t="str">
            <v>BLOCO DE CONCRETO APARENTE TIPO INTEIRO 09 x 19 x 39 cm</v>
          </cell>
          <cell r="C425" t="str">
            <v>UN</v>
          </cell>
          <cell r="D425">
            <v>0</v>
          </cell>
          <cell r="F425">
            <v>0</v>
          </cell>
          <cell r="G425">
            <v>0</v>
          </cell>
        </row>
        <row r="426">
          <cell r="A426">
            <v>161</v>
          </cell>
          <cell r="B426" t="str">
            <v>BLOCO DE CONCRETO APARENTE TIPO INTEIRO 09 x 19 x 39 cm</v>
          </cell>
          <cell r="C426" t="str">
            <v>MH</v>
          </cell>
          <cell r="D426">
            <v>0</v>
          </cell>
          <cell r="F426">
            <v>0</v>
          </cell>
          <cell r="G426">
            <v>0</v>
          </cell>
        </row>
        <row r="427">
          <cell r="A427">
            <v>1140</v>
          </cell>
          <cell r="B427" t="str">
            <v>BLOCO DE CONCRETO APARENTE TIPO INTEIRO 13 x 18 x 35 cm</v>
          </cell>
          <cell r="C427" t="str">
            <v>UN</v>
          </cell>
          <cell r="D427">
            <v>0</v>
          </cell>
          <cell r="F427">
            <v>0</v>
          </cell>
          <cell r="G427">
            <v>0</v>
          </cell>
        </row>
        <row r="428">
          <cell r="A428">
            <v>157</v>
          </cell>
          <cell r="B428" t="str">
            <v>BLOCO DE CONCRETO APARENTE TIPO INTEIRO 14 x 19 x 39 cm</v>
          </cell>
          <cell r="C428" t="str">
            <v>UN</v>
          </cell>
          <cell r="D428">
            <v>0</v>
          </cell>
          <cell r="F428">
            <v>0</v>
          </cell>
          <cell r="G428">
            <v>0</v>
          </cell>
        </row>
        <row r="429">
          <cell r="A429">
            <v>162</v>
          </cell>
          <cell r="B429" t="str">
            <v>BLOCO DE CONCRETO APARENTE TIPO INTEIRO 14 x 19 x 39 cm</v>
          </cell>
          <cell r="C429" t="str">
            <v>MH</v>
          </cell>
          <cell r="D429">
            <v>0</v>
          </cell>
          <cell r="F429">
            <v>0</v>
          </cell>
          <cell r="G429">
            <v>0</v>
          </cell>
        </row>
        <row r="430">
          <cell r="A430">
            <v>158</v>
          </cell>
          <cell r="B430" t="str">
            <v>BLOCO DE CONCRETO APARENTE TIPO INTEIRO 19 x 19 x 39 cm</v>
          </cell>
          <cell r="C430" t="str">
            <v>UN</v>
          </cell>
          <cell r="D430">
            <v>0</v>
          </cell>
          <cell r="F430">
            <v>0</v>
          </cell>
          <cell r="G430">
            <v>0</v>
          </cell>
        </row>
        <row r="431">
          <cell r="A431">
            <v>163</v>
          </cell>
          <cell r="B431" t="str">
            <v>BLOCO DE CONCRETO APARENTE TIPO INTEIRO 19 x 19 x 39 cm</v>
          </cell>
          <cell r="C431" t="str">
            <v>MH</v>
          </cell>
          <cell r="D431">
            <v>0</v>
          </cell>
          <cell r="F431">
            <v>0</v>
          </cell>
          <cell r="G431">
            <v>0</v>
          </cell>
        </row>
        <row r="432">
          <cell r="A432">
            <v>176</v>
          </cell>
          <cell r="B432" t="str">
            <v>BLOCO DE CONCRETO APARENTE TIPO MEIO BLOCO 09 x 19 x 19 cm</v>
          </cell>
          <cell r="C432" t="str">
            <v>UN</v>
          </cell>
          <cell r="D432">
            <v>0</v>
          </cell>
          <cell r="F432">
            <v>0</v>
          </cell>
          <cell r="G432">
            <v>0</v>
          </cell>
        </row>
        <row r="433">
          <cell r="A433">
            <v>181</v>
          </cell>
          <cell r="B433" t="str">
            <v>BLOCO DE CONCRETO APARENTE TIPO MEIO BLOCO 09 x 19 x 19 cm</v>
          </cell>
          <cell r="C433" t="str">
            <v>MH</v>
          </cell>
          <cell r="D433">
            <v>0</v>
          </cell>
          <cell r="F433">
            <v>0</v>
          </cell>
          <cell r="G433">
            <v>0</v>
          </cell>
        </row>
        <row r="434">
          <cell r="A434">
            <v>177</v>
          </cell>
          <cell r="B434" t="str">
            <v>BLOCO DE CONCRETO APARENTE TIPO MEIO BLOCO 14 x 19 x 19 cm</v>
          </cell>
          <cell r="C434" t="str">
            <v>UN</v>
          </cell>
          <cell r="D434">
            <v>0</v>
          </cell>
          <cell r="F434">
            <v>0</v>
          </cell>
          <cell r="G434">
            <v>0</v>
          </cell>
        </row>
        <row r="435">
          <cell r="A435">
            <v>182</v>
          </cell>
          <cell r="B435" t="str">
            <v>BLOCO DE CONCRETO APARENTE TIPO MEIO BLOCO 14 x 19 x 19 cm</v>
          </cell>
          <cell r="C435" t="str">
            <v>MH</v>
          </cell>
          <cell r="D435">
            <v>0</v>
          </cell>
          <cell r="F435">
            <v>0</v>
          </cell>
          <cell r="G435">
            <v>0</v>
          </cell>
        </row>
        <row r="436">
          <cell r="A436">
            <v>178</v>
          </cell>
          <cell r="B436" t="str">
            <v>BLOCO DE CONCRETO APARENTE TIPO MEIO BLOCO 19 x 19 x 19 cm</v>
          </cell>
          <cell r="C436" t="str">
            <v>UN</v>
          </cell>
          <cell r="D436">
            <v>0</v>
          </cell>
          <cell r="F436">
            <v>0</v>
          </cell>
          <cell r="G436">
            <v>0</v>
          </cell>
        </row>
        <row r="437">
          <cell r="A437">
            <v>183</v>
          </cell>
          <cell r="B437" t="str">
            <v>BLOCO DE CONCRETO APARENTE TIPO MEIO BLOCO 19 x 19 x 19 cm</v>
          </cell>
          <cell r="C437" t="str">
            <v>MH</v>
          </cell>
          <cell r="D437">
            <v>0</v>
          </cell>
          <cell r="F437">
            <v>0</v>
          </cell>
          <cell r="G437">
            <v>0</v>
          </cell>
        </row>
        <row r="438">
          <cell r="A438">
            <v>152</v>
          </cell>
          <cell r="B438" t="str">
            <v>BLOCO DE CONCRETO APARENTE TIPO VERGA 14 x 19 x 39 cm</v>
          </cell>
          <cell r="C438" t="str">
            <v>UN</v>
          </cell>
          <cell r="D438">
            <v>0</v>
          </cell>
          <cell r="F438">
            <v>0</v>
          </cell>
          <cell r="G438">
            <v>0</v>
          </cell>
        </row>
        <row r="439">
          <cell r="A439">
            <v>154</v>
          </cell>
          <cell r="B439" t="str">
            <v>BLOCO DE CONCRETO APARENTE TIPO VERGA 14 x 19 x 39 cm</v>
          </cell>
          <cell r="C439" t="str">
            <v>MH</v>
          </cell>
          <cell r="D439">
            <v>0</v>
          </cell>
          <cell r="F439">
            <v>0</v>
          </cell>
          <cell r="G439">
            <v>0</v>
          </cell>
        </row>
        <row r="440">
          <cell r="A440">
            <v>153</v>
          </cell>
          <cell r="B440" t="str">
            <v>BLOCO DE CONCRETO APARENTE TIPO VERGA 19 x 19 x 39 cm</v>
          </cell>
          <cell r="C440" t="str">
            <v>UN</v>
          </cell>
          <cell r="D440">
            <v>0</v>
          </cell>
          <cell r="F440">
            <v>0</v>
          </cell>
          <cell r="G440">
            <v>0</v>
          </cell>
        </row>
        <row r="441">
          <cell r="A441">
            <v>155</v>
          </cell>
          <cell r="B441" t="str">
            <v>BLOCO DE CONCRETO APARENTE TIPO VERGA 19 x 19 x 39 cm</v>
          </cell>
          <cell r="C441" t="str">
            <v>MH</v>
          </cell>
          <cell r="D441">
            <v>0</v>
          </cell>
          <cell r="F441">
            <v>0</v>
          </cell>
          <cell r="G441">
            <v>0</v>
          </cell>
        </row>
        <row r="442">
          <cell r="A442">
            <v>2624</v>
          </cell>
          <cell r="B442" t="str">
            <v>BLOCO DE CONCRETO CELULAR 60x30x10cm</v>
          </cell>
          <cell r="C442" t="str">
            <v>m2</v>
          </cell>
          <cell r="D442">
            <v>0</v>
          </cell>
          <cell r="F442">
            <v>0</v>
          </cell>
          <cell r="G442">
            <v>0</v>
          </cell>
        </row>
        <row r="443">
          <cell r="A443">
            <v>2625</v>
          </cell>
          <cell r="B443" t="str">
            <v>BLOCO DE CONCRETO CELULAR 60x30x15cm</v>
          </cell>
          <cell r="C443" t="str">
            <v>m2</v>
          </cell>
          <cell r="D443">
            <v>0</v>
          </cell>
          <cell r="F443">
            <v>0</v>
          </cell>
          <cell r="G443">
            <v>0</v>
          </cell>
        </row>
        <row r="444">
          <cell r="A444">
            <v>1871</v>
          </cell>
          <cell r="B444" t="str">
            <v>BLOCO DE CONCRETO CELULAR AUTOCLAVADO 0,30 x 0,30 x 0,10 m</v>
          </cell>
          <cell r="C444" t="str">
            <v>m3</v>
          </cell>
          <cell r="D444">
            <v>0</v>
          </cell>
          <cell r="F444">
            <v>0</v>
          </cell>
          <cell r="G444">
            <v>0</v>
          </cell>
        </row>
        <row r="445">
          <cell r="A445">
            <v>2113</v>
          </cell>
          <cell r="B445" t="str">
            <v>BLOCO DE CONCRETO CELULAR AUTOCLAVADO 0,60 x 0,30 x 0,10 m</v>
          </cell>
          <cell r="C445" t="str">
            <v>m3</v>
          </cell>
          <cell r="D445">
            <v>0</v>
          </cell>
          <cell r="F445">
            <v>0</v>
          </cell>
          <cell r="G445">
            <v>0</v>
          </cell>
        </row>
        <row r="446">
          <cell r="A446">
            <v>1869</v>
          </cell>
          <cell r="B446" t="str">
            <v>BLOCO DE CONCRETO CELULAR AUTOCLAVADO 0,60 x 0,30 x 0,20 m</v>
          </cell>
          <cell r="C446" t="str">
            <v>m3</v>
          </cell>
          <cell r="D446">
            <v>0</v>
          </cell>
          <cell r="F446">
            <v>0</v>
          </cell>
          <cell r="G446">
            <v>0</v>
          </cell>
        </row>
        <row r="447">
          <cell r="A447">
            <v>1870</v>
          </cell>
          <cell r="B447" t="str">
            <v>BLOCO DE CONCRETO CELULAR AUTOCLAVADO 0,60 x 0,40 x 0,20 m</v>
          </cell>
          <cell r="C447" t="str">
            <v>m3</v>
          </cell>
          <cell r="D447">
            <v>0</v>
          </cell>
          <cell r="F447">
            <v>0</v>
          </cell>
          <cell r="G447">
            <v>0</v>
          </cell>
        </row>
        <row r="448">
          <cell r="A448">
            <v>149</v>
          </cell>
          <cell r="B448" t="str">
            <v>BLOCO DE CONCRETO CELULAR CIPOREX 09 x 40 x 60 cm</v>
          </cell>
          <cell r="C448" t="str">
            <v>UN</v>
          </cell>
          <cell r="D448">
            <v>0</v>
          </cell>
          <cell r="F448">
            <v>0</v>
          </cell>
          <cell r="G448">
            <v>0</v>
          </cell>
        </row>
        <row r="449">
          <cell r="A449">
            <v>913</v>
          </cell>
          <cell r="B449" t="str">
            <v>BLOCO DE CONCRETO CELULAR CIPOREX 10 x 20 x 20 cm</v>
          </cell>
          <cell r="C449" t="str">
            <v>MH</v>
          </cell>
          <cell r="D449">
            <v>0</v>
          </cell>
          <cell r="F449">
            <v>0</v>
          </cell>
          <cell r="G449">
            <v>0</v>
          </cell>
        </row>
        <row r="450">
          <cell r="A450">
            <v>912</v>
          </cell>
          <cell r="B450" t="str">
            <v>BLOCO DE CONCRETO CELULAR CIPOREX 10 x 20 x 40 cm</v>
          </cell>
          <cell r="C450" t="str">
            <v>MH</v>
          </cell>
          <cell r="D450">
            <v>0</v>
          </cell>
          <cell r="F450">
            <v>0</v>
          </cell>
          <cell r="G450">
            <v>0</v>
          </cell>
        </row>
        <row r="451">
          <cell r="A451">
            <v>150</v>
          </cell>
          <cell r="B451" t="str">
            <v>BLOCO DE CONCRETO CELULAR CIPOREX 14 x 40 x 60 cm</v>
          </cell>
          <cell r="C451" t="str">
            <v>UN</v>
          </cell>
          <cell r="D451">
            <v>0</v>
          </cell>
          <cell r="F451">
            <v>0</v>
          </cell>
          <cell r="G451">
            <v>0</v>
          </cell>
        </row>
        <row r="452">
          <cell r="A452">
            <v>915</v>
          </cell>
          <cell r="B452" t="str">
            <v>BLOCO DE CONCRETO CELULAR CIPOREX 15 x 20 x 20 cm</v>
          </cell>
          <cell r="C452" t="str">
            <v>MH</v>
          </cell>
          <cell r="D452">
            <v>0</v>
          </cell>
          <cell r="F452">
            <v>0</v>
          </cell>
          <cell r="G452">
            <v>0</v>
          </cell>
        </row>
        <row r="453">
          <cell r="A453">
            <v>914</v>
          </cell>
          <cell r="B453" t="str">
            <v>BLOCO DE CONCRETO CELULAR CIPOREX 15 x 20 x 40 cm</v>
          </cell>
          <cell r="C453" t="str">
            <v>MH</v>
          </cell>
          <cell r="D453">
            <v>0</v>
          </cell>
          <cell r="F453">
            <v>0</v>
          </cell>
          <cell r="G453">
            <v>0</v>
          </cell>
        </row>
        <row r="454">
          <cell r="A454">
            <v>151</v>
          </cell>
          <cell r="B454" t="str">
            <v>BLOCO DE CONCRETO CELULAR CIPOREX 19 x 40 x 60 cm</v>
          </cell>
          <cell r="C454" t="str">
            <v>UN</v>
          </cell>
          <cell r="D454">
            <v>0</v>
          </cell>
          <cell r="F454">
            <v>0</v>
          </cell>
          <cell r="G454">
            <v>0</v>
          </cell>
        </row>
        <row r="455">
          <cell r="A455">
            <v>917</v>
          </cell>
          <cell r="B455" t="str">
            <v>BLOCO DE CONCRETO CELULAR CIPOREX 20 x 20 x 20 cm</v>
          </cell>
          <cell r="C455" t="str">
            <v>MH</v>
          </cell>
          <cell r="D455">
            <v>0</v>
          </cell>
          <cell r="F455">
            <v>0</v>
          </cell>
          <cell r="G455">
            <v>0</v>
          </cell>
        </row>
        <row r="456">
          <cell r="A456">
            <v>916</v>
          </cell>
          <cell r="B456" t="str">
            <v>BLOCO DE CONCRETO CELULAR CIPOREX 20 x 20 x 40 cm</v>
          </cell>
          <cell r="C456" t="str">
            <v>MH</v>
          </cell>
          <cell r="D456">
            <v>0</v>
          </cell>
          <cell r="F456">
            <v>0</v>
          </cell>
          <cell r="G456">
            <v>0</v>
          </cell>
        </row>
        <row r="457">
          <cell r="A457">
            <v>146</v>
          </cell>
          <cell r="B457" t="str">
            <v>BLOCO DE CONCRETO CELULAR SICAL 10 x 30 x 60 cm</v>
          </cell>
          <cell r="C457" t="str">
            <v>UN</v>
          </cell>
          <cell r="D457">
            <v>0</v>
          </cell>
          <cell r="F457">
            <v>0</v>
          </cell>
          <cell r="G457">
            <v>0</v>
          </cell>
        </row>
        <row r="458">
          <cell r="A458">
            <v>2442</v>
          </cell>
          <cell r="B458" t="str">
            <v>BLOCO DE CONCRETO CELULAR SICAL 10 x 30 x 60 cm</v>
          </cell>
          <cell r="C458" t="str">
            <v>m2</v>
          </cell>
          <cell r="D458">
            <v>0</v>
          </cell>
          <cell r="F458">
            <v>0</v>
          </cell>
          <cell r="G458">
            <v>0</v>
          </cell>
        </row>
        <row r="459">
          <cell r="A459">
            <v>2719</v>
          </cell>
          <cell r="B459" t="str">
            <v>BLOCO DE CONCRETO CELULAR SICAL 14 x 30 x 60 cm</v>
          </cell>
          <cell r="C459" t="str">
            <v>UN</v>
          </cell>
          <cell r="D459">
            <v>0</v>
          </cell>
          <cell r="F459">
            <v>0</v>
          </cell>
          <cell r="G459">
            <v>0</v>
          </cell>
        </row>
        <row r="460">
          <cell r="A460">
            <v>147</v>
          </cell>
          <cell r="B460" t="str">
            <v>BLOCO DE CONCRETO CELULAR SICAL 15 x 30 x 60 cm</v>
          </cell>
          <cell r="C460" t="str">
            <v>UN</v>
          </cell>
          <cell r="D460">
            <v>0</v>
          </cell>
          <cell r="F460">
            <v>0</v>
          </cell>
          <cell r="G460">
            <v>0</v>
          </cell>
        </row>
        <row r="461">
          <cell r="A461">
            <v>2441</v>
          </cell>
          <cell r="B461" t="str">
            <v>BLOCO DE CONCRETO CELULAR SICAL 15 x 30 x 60 cm</v>
          </cell>
          <cell r="C461" t="str">
            <v>m2</v>
          </cell>
          <cell r="D461">
            <v>0</v>
          </cell>
          <cell r="F461">
            <v>0</v>
          </cell>
          <cell r="G461">
            <v>0</v>
          </cell>
        </row>
        <row r="462">
          <cell r="A462">
            <v>148</v>
          </cell>
          <cell r="B462" t="str">
            <v>BLOCO DE CONCRETO CELULAR SICAL 20 x 30 x 60 cm</v>
          </cell>
          <cell r="C462" t="str">
            <v>UN</v>
          </cell>
          <cell r="D462">
            <v>0</v>
          </cell>
          <cell r="F462">
            <v>0</v>
          </cell>
          <cell r="G462">
            <v>0</v>
          </cell>
        </row>
        <row r="463">
          <cell r="A463">
            <v>179</v>
          </cell>
          <cell r="B463" t="str">
            <v>BLOCO DE CONCRETO ESTRUTURAL TIPO CANALETA 14 x 19 x 39 cm</v>
          </cell>
          <cell r="C463" t="str">
            <v>UN</v>
          </cell>
          <cell r="D463">
            <v>0</v>
          </cell>
          <cell r="F463">
            <v>0</v>
          </cell>
          <cell r="G463">
            <v>0</v>
          </cell>
        </row>
        <row r="464">
          <cell r="A464">
            <v>184</v>
          </cell>
          <cell r="B464" t="str">
            <v>BLOCO DE CONCRETO ESTRUTURAL TIPO CANALETA 14 x 19 x 39 cm</v>
          </cell>
          <cell r="C464" t="str">
            <v>MH</v>
          </cell>
          <cell r="D464">
            <v>0</v>
          </cell>
          <cell r="F464">
            <v>0</v>
          </cell>
          <cell r="G464">
            <v>0</v>
          </cell>
        </row>
        <row r="465">
          <cell r="A465">
            <v>180</v>
          </cell>
          <cell r="B465" t="str">
            <v>BLOCO DE CONCRETO ESTRUTURAL TIPO CANALETA 19 x 19 x 39 cm</v>
          </cell>
          <cell r="C465" t="str">
            <v>UN</v>
          </cell>
          <cell r="D465">
            <v>0</v>
          </cell>
          <cell r="F465">
            <v>0</v>
          </cell>
          <cell r="G465">
            <v>0</v>
          </cell>
        </row>
        <row r="466">
          <cell r="A466">
            <v>185</v>
          </cell>
          <cell r="B466" t="str">
            <v>BLOCO DE CONCRETO ESTRUTURAL TIPO CANALETA 19 x 19 x 39 cm</v>
          </cell>
          <cell r="C466" t="str">
            <v>MH</v>
          </cell>
          <cell r="D466">
            <v>0</v>
          </cell>
          <cell r="F466">
            <v>0</v>
          </cell>
          <cell r="G466">
            <v>0</v>
          </cell>
        </row>
        <row r="467">
          <cell r="A467">
            <v>172</v>
          </cell>
          <cell r="B467" t="str">
            <v>BLOCO DE CONCRETO ESTRUTURAL TIPO INTEIRO 14 x 19 x 39 cm</v>
          </cell>
          <cell r="C467" t="str">
            <v>UN</v>
          </cell>
          <cell r="D467">
            <v>0</v>
          </cell>
          <cell r="F467">
            <v>0</v>
          </cell>
          <cell r="G467">
            <v>0</v>
          </cell>
        </row>
        <row r="468">
          <cell r="A468">
            <v>174</v>
          </cell>
          <cell r="B468" t="str">
            <v>BLOCO DE CONCRETO ESTRUTURAL TIPO INTEIRO 14 x 19 x 39 cm</v>
          </cell>
          <cell r="C468" t="str">
            <v>MH</v>
          </cell>
          <cell r="D468">
            <v>0</v>
          </cell>
          <cell r="F468">
            <v>0</v>
          </cell>
          <cell r="G468">
            <v>0</v>
          </cell>
        </row>
        <row r="469">
          <cell r="A469">
            <v>173</v>
          </cell>
          <cell r="B469" t="str">
            <v>BLOCO DE CONCRETO ESTRUTURAL TIPO INTEIRO 19 x 19 x 39 cm</v>
          </cell>
          <cell r="C469" t="str">
            <v>UN</v>
          </cell>
          <cell r="D469">
            <v>0</v>
          </cell>
          <cell r="F469">
            <v>0</v>
          </cell>
          <cell r="G469">
            <v>0</v>
          </cell>
        </row>
        <row r="470">
          <cell r="A470">
            <v>175</v>
          </cell>
          <cell r="B470" t="str">
            <v>BLOCO DE CONCRETO ESTRUTURAL TIPO INTEIRO 19 x 19 x 39 cm</v>
          </cell>
          <cell r="C470" t="str">
            <v>MH</v>
          </cell>
          <cell r="D470">
            <v>0</v>
          </cell>
          <cell r="F470">
            <v>0</v>
          </cell>
          <cell r="G470">
            <v>0</v>
          </cell>
        </row>
        <row r="471">
          <cell r="A471">
            <v>186</v>
          </cell>
          <cell r="B471" t="str">
            <v>BLOCO DE CONCRETO ESTRUTURAL TIPO MEIO BLOCO 14 x 19 x 19 cm</v>
          </cell>
          <cell r="C471" t="str">
            <v>UN</v>
          </cell>
          <cell r="D471">
            <v>0</v>
          </cell>
          <cell r="F471">
            <v>0</v>
          </cell>
          <cell r="G471">
            <v>0</v>
          </cell>
        </row>
        <row r="472">
          <cell r="A472">
            <v>188</v>
          </cell>
          <cell r="B472" t="str">
            <v>BLOCO DE CONCRETO ESTRUTURAL TIPO MEIO BLOCO 14 x 19 x 19 cm</v>
          </cell>
          <cell r="C472" t="str">
            <v>MH</v>
          </cell>
          <cell r="D472">
            <v>0</v>
          </cell>
          <cell r="F472">
            <v>0</v>
          </cell>
          <cell r="G472">
            <v>0</v>
          </cell>
        </row>
        <row r="473">
          <cell r="A473">
            <v>187</v>
          </cell>
          <cell r="B473" t="str">
            <v>BLOCO DE CONCRETO ESTRUTURAL TIPO MEIO BLOCO 19 x 19 x 19 cm</v>
          </cell>
          <cell r="C473" t="str">
            <v>UN</v>
          </cell>
          <cell r="D473">
            <v>0</v>
          </cell>
          <cell r="F473">
            <v>0</v>
          </cell>
          <cell r="G473">
            <v>0</v>
          </cell>
        </row>
        <row r="474">
          <cell r="A474">
            <v>189</v>
          </cell>
          <cell r="B474" t="str">
            <v>BLOCO DE CONCRETO ESTRUTURAL TIPO MEIO BLOCO 19 x 19 x 19 cm</v>
          </cell>
          <cell r="C474" t="str">
            <v>MH</v>
          </cell>
          <cell r="D474">
            <v>0</v>
          </cell>
          <cell r="F474">
            <v>0</v>
          </cell>
          <cell r="G474">
            <v>0</v>
          </cell>
        </row>
        <row r="475">
          <cell r="A475">
            <v>159</v>
          </cell>
          <cell r="B475" t="str">
            <v>BLOCO DE CONCRETO ESTRUTURAL TIPO VERGA 14 x 19 x 39 cm</v>
          </cell>
          <cell r="C475" t="str">
            <v>UN</v>
          </cell>
          <cell r="D475">
            <v>0</v>
          </cell>
          <cell r="F475">
            <v>0</v>
          </cell>
          <cell r="G475">
            <v>0</v>
          </cell>
        </row>
        <row r="476">
          <cell r="A476">
            <v>164</v>
          </cell>
          <cell r="B476" t="str">
            <v>BLOCO DE CONCRETO ESTRUTURAL TIPO VERGA 14 x 19 x 39 cm</v>
          </cell>
          <cell r="C476" t="str">
            <v>MH</v>
          </cell>
          <cell r="D476">
            <v>0</v>
          </cell>
          <cell r="F476">
            <v>0</v>
          </cell>
          <cell r="G476">
            <v>0</v>
          </cell>
        </row>
        <row r="477">
          <cell r="A477">
            <v>160</v>
          </cell>
          <cell r="B477" t="str">
            <v>BLOCO DE CONCRETO ESTRUTURAL TIPO VERGA 19 x 19 x 39 cm</v>
          </cell>
          <cell r="C477" t="str">
            <v>UN</v>
          </cell>
          <cell r="D477">
            <v>0</v>
          </cell>
          <cell r="F477">
            <v>0</v>
          </cell>
          <cell r="G477">
            <v>0</v>
          </cell>
        </row>
        <row r="478">
          <cell r="A478">
            <v>165</v>
          </cell>
          <cell r="B478" t="str">
            <v>BLOCO DE CONCRETO ESTRUTURAL TIPO VERGA 19 x 19 x 39 cm</v>
          </cell>
          <cell r="C478" t="str">
            <v>MH</v>
          </cell>
          <cell r="D478">
            <v>0</v>
          </cell>
          <cell r="F478">
            <v>0</v>
          </cell>
          <cell r="G478">
            <v>0</v>
          </cell>
        </row>
        <row r="479">
          <cell r="A479">
            <v>1244</v>
          </cell>
          <cell r="B479" t="str">
            <v>BLOCO DE VIDRO</v>
          </cell>
          <cell r="C479" t="str">
            <v>UN</v>
          </cell>
          <cell r="D479">
            <v>0</v>
          </cell>
          <cell r="F479">
            <v>0</v>
          </cell>
          <cell r="G479">
            <v>0</v>
          </cell>
        </row>
        <row r="480">
          <cell r="A480">
            <v>1581</v>
          </cell>
          <cell r="B480" t="str">
            <v>BLOCO DE VIDRO - MATERIAL</v>
          </cell>
          <cell r="C480" t="str">
            <v>VB</v>
          </cell>
          <cell r="D480">
            <v>0</v>
          </cell>
          <cell r="F480">
            <v>0</v>
          </cell>
          <cell r="G480">
            <v>0</v>
          </cell>
        </row>
        <row r="481">
          <cell r="A481">
            <v>744</v>
          </cell>
          <cell r="B481" t="str">
            <v>BOBINA P/ CALCULADORA 0,60 SPIRAL</v>
          </cell>
          <cell r="C481" t="str">
            <v>UN</v>
          </cell>
          <cell r="D481">
            <v>0</v>
          </cell>
          <cell r="F481">
            <v>0</v>
          </cell>
          <cell r="G481">
            <v>0</v>
          </cell>
        </row>
        <row r="482">
          <cell r="A482">
            <v>695</v>
          </cell>
          <cell r="B482" t="str">
            <v>BOBINA P/ FAX</v>
          </cell>
          <cell r="C482" t="str">
            <v>UN</v>
          </cell>
          <cell r="D482">
            <v>0</v>
          </cell>
          <cell r="F482">
            <v>0</v>
          </cell>
          <cell r="G482">
            <v>0</v>
          </cell>
        </row>
        <row r="483">
          <cell r="A483">
            <v>1253</v>
          </cell>
          <cell r="B483" t="str">
            <v>BÓIA METÁLICA 3/4"</v>
          </cell>
          <cell r="C483" t="str">
            <v>UN</v>
          </cell>
          <cell r="D483">
            <v>0</v>
          </cell>
          <cell r="F483">
            <v>0</v>
          </cell>
          <cell r="G483">
            <v>0</v>
          </cell>
        </row>
        <row r="484">
          <cell r="A484">
            <v>572</v>
          </cell>
          <cell r="B484" t="str">
            <v>BOLSA DE PVC PARA VASO SANITÁRIO</v>
          </cell>
          <cell r="C484" t="str">
            <v>UN</v>
          </cell>
          <cell r="D484">
            <v>0</v>
          </cell>
          <cell r="F484">
            <v>0</v>
          </cell>
          <cell r="G484">
            <v>0</v>
          </cell>
        </row>
        <row r="485">
          <cell r="A485">
            <v>597</v>
          </cell>
          <cell r="B485" t="str">
            <v>BOM AR</v>
          </cell>
          <cell r="C485" t="str">
            <v>UN</v>
          </cell>
          <cell r="D485">
            <v>0</v>
          </cell>
          <cell r="F485">
            <v>0</v>
          </cell>
          <cell r="G485">
            <v>0</v>
          </cell>
        </row>
        <row r="486">
          <cell r="A486">
            <v>271</v>
          </cell>
          <cell r="B486" t="str">
            <v>BOMBA</v>
          </cell>
          <cell r="C486" t="str">
            <v>UN</v>
          </cell>
          <cell r="D486">
            <v>0</v>
          </cell>
          <cell r="F486">
            <v>0</v>
          </cell>
          <cell r="G486">
            <v>0</v>
          </cell>
        </row>
        <row r="487">
          <cell r="A487">
            <v>1278</v>
          </cell>
          <cell r="B487" t="str">
            <v>BOMBA DE INCÊNDIO (CONJUNTO MOTOBOMBA MARK MOD. DB-5C COM MOTOR 1.5CV TRIFÁSICO 220/380 VOLTS, VAZÃO 410 l/m , PRESSÃO 10 MCA, SUCÇÃO 2" E RECALQUE 1 1/2")</v>
          </cell>
          <cell r="C487" t="str">
            <v>UN</v>
          </cell>
          <cell r="D487">
            <v>0</v>
          </cell>
          <cell r="F487">
            <v>0</v>
          </cell>
          <cell r="G487">
            <v>0</v>
          </cell>
        </row>
        <row r="488">
          <cell r="A488">
            <v>1277</v>
          </cell>
          <cell r="B488" t="str">
            <v>BOMBA DE RECALQUE (CONJUNTO MOTOBOMBA MARK MOD. HMP3-R4 COM MOTOR 1CV TRIFÁSICO 220/380 VOLTS, VAZÃO 3 m³/h E PRESSÃO 42MCA, SUCÇÃO 1" E RECALQUE 3/4")</v>
          </cell>
          <cell r="C488" t="str">
            <v>UN</v>
          </cell>
          <cell r="D488">
            <v>0</v>
          </cell>
          <cell r="F488">
            <v>0</v>
          </cell>
          <cell r="G488">
            <v>0</v>
          </cell>
        </row>
        <row r="489">
          <cell r="A489">
            <v>1288</v>
          </cell>
          <cell r="B489" t="str">
            <v>BOMBA DE RECALQUE 2 CV TRIFÁSICO 40 MCA</v>
          </cell>
          <cell r="C489" t="str">
            <v>UN</v>
          </cell>
          <cell r="D489">
            <v>0</v>
          </cell>
          <cell r="F489">
            <v>0</v>
          </cell>
          <cell r="G489">
            <v>0</v>
          </cell>
        </row>
        <row r="490">
          <cell r="A490">
            <v>2574</v>
          </cell>
          <cell r="B490" t="str">
            <v>BOMBA DE RECALQUE DE ENERGIA</v>
          </cell>
          <cell r="C490" t="str">
            <v>UN</v>
          </cell>
          <cell r="D490">
            <v>0</v>
          </cell>
          <cell r="F490">
            <v>0</v>
          </cell>
          <cell r="G490">
            <v>0</v>
          </cell>
        </row>
        <row r="491">
          <cell r="A491">
            <v>2871</v>
          </cell>
          <cell r="B491" t="str">
            <v>BOMBA DE RECALQUE P/ INCÊNDIO P = 25 MCA, Q = 1.115 l/min</v>
          </cell>
          <cell r="C491" t="str">
            <v>UN</v>
          </cell>
          <cell r="D491">
            <v>7687.6559055345442</v>
          </cell>
          <cell r="E491">
            <v>4262.4000000000005</v>
          </cell>
          <cell r="F491">
            <v>0</v>
          </cell>
          <cell r="G491">
            <v>0</v>
          </cell>
        </row>
        <row r="492">
          <cell r="A492">
            <v>2872</v>
          </cell>
          <cell r="B492" t="str">
            <v>BOMBA DE RECALQUE P/ INCÊNDIO P = 25 MCA, Q = 20 l/min</v>
          </cell>
          <cell r="C492" t="str">
            <v>UN</v>
          </cell>
          <cell r="D492">
            <v>3843.8279527672721</v>
          </cell>
          <cell r="E492">
            <v>2131.2000000000003</v>
          </cell>
          <cell r="F492">
            <v>0</v>
          </cell>
          <cell r="G492">
            <v>0</v>
          </cell>
        </row>
        <row r="493">
          <cell r="A493">
            <v>958</v>
          </cell>
          <cell r="B493" t="str">
            <v>BOMBRIL</v>
          </cell>
          <cell r="C493" t="str">
            <v>UN</v>
          </cell>
          <cell r="D493">
            <v>0</v>
          </cell>
          <cell r="F493">
            <v>0</v>
          </cell>
          <cell r="G493">
            <v>0</v>
          </cell>
        </row>
        <row r="494">
          <cell r="A494">
            <v>2309</v>
          </cell>
          <cell r="B494" t="str">
            <v>BORNES SAK 2,5</v>
          </cell>
          <cell r="C494" t="str">
            <v>UN</v>
          </cell>
          <cell r="D494">
            <v>0</v>
          </cell>
          <cell r="F494">
            <v>0</v>
          </cell>
          <cell r="G494">
            <v>0</v>
          </cell>
        </row>
        <row r="495">
          <cell r="A495">
            <v>2629</v>
          </cell>
          <cell r="B495" t="str">
            <v>BORRACHA PLÁSTICA BRANCA PARA DESENHO MERCUR</v>
          </cell>
          <cell r="C495" t="str">
            <v>UN</v>
          </cell>
          <cell r="D495">
            <v>0</v>
          </cell>
          <cell r="F495">
            <v>0</v>
          </cell>
          <cell r="G495">
            <v>0</v>
          </cell>
        </row>
        <row r="496">
          <cell r="A496">
            <v>749</v>
          </cell>
          <cell r="B496" t="str">
            <v>BORRACHA TK PLAST ( FABER CASTELL)</v>
          </cell>
          <cell r="C496" t="str">
            <v>UN</v>
          </cell>
          <cell r="D496">
            <v>0</v>
          </cell>
          <cell r="F496">
            <v>0</v>
          </cell>
          <cell r="G496">
            <v>0</v>
          </cell>
        </row>
        <row r="497">
          <cell r="A497">
            <v>251</v>
          </cell>
          <cell r="B497" t="str">
            <v>BOTA</v>
          </cell>
          <cell r="C497" t="str">
            <v>PAR</v>
          </cell>
          <cell r="D497">
            <v>0</v>
          </cell>
          <cell r="F497">
            <v>0</v>
          </cell>
          <cell r="G497">
            <v>0</v>
          </cell>
        </row>
        <row r="498">
          <cell r="A498">
            <v>268</v>
          </cell>
          <cell r="B498" t="str">
            <v>BOTINA DE SEGURANÇA FUJIWARA REF. 90 HES 600</v>
          </cell>
          <cell r="C498" t="str">
            <v>PAR</v>
          </cell>
          <cell r="D498">
            <v>0</v>
          </cell>
          <cell r="F498">
            <v>0</v>
          </cell>
          <cell r="G498">
            <v>0</v>
          </cell>
        </row>
        <row r="499">
          <cell r="A499">
            <v>266</v>
          </cell>
          <cell r="B499" t="str">
            <v>BOTINA DE SEGURANÇA FUJIWARA REF. 90 HXP 200</v>
          </cell>
          <cell r="C499" t="str">
            <v>PAR</v>
          </cell>
          <cell r="D499">
            <v>0</v>
          </cell>
          <cell r="F499">
            <v>0</v>
          </cell>
          <cell r="G499">
            <v>0</v>
          </cell>
        </row>
        <row r="500">
          <cell r="A500">
            <v>270</v>
          </cell>
          <cell r="B500" t="str">
            <v>BOTINA DE SEGURANÇA FUJIWARA REF. 90 HXP 400</v>
          </cell>
          <cell r="C500" t="str">
            <v>PAR</v>
          </cell>
          <cell r="D500">
            <v>0</v>
          </cell>
          <cell r="F500">
            <v>0</v>
          </cell>
          <cell r="G500">
            <v>0</v>
          </cell>
        </row>
        <row r="501">
          <cell r="A501">
            <v>1995</v>
          </cell>
          <cell r="B501" t="str">
            <v>BOTOEIRA TIPO LIGA/DESLIGA, SINALIZADA E PROTEGIDA POR VIDRO</v>
          </cell>
          <cell r="C501" t="str">
            <v>UN</v>
          </cell>
          <cell r="D501">
            <v>0</v>
          </cell>
          <cell r="F501">
            <v>0</v>
          </cell>
          <cell r="G501">
            <v>0</v>
          </cell>
        </row>
        <row r="502">
          <cell r="A502">
            <v>1726</v>
          </cell>
          <cell r="B502" t="str">
            <v>BOX EM VIDRO TEMPERADO CRISTAL INCOLOR DE 8mm - FERRAGENS ALUMÍNIO FOSCO - INSTALADO</v>
          </cell>
          <cell r="C502" t="str">
            <v>UN</v>
          </cell>
          <cell r="D502">
            <v>0</v>
          </cell>
          <cell r="F502">
            <v>0</v>
          </cell>
          <cell r="G502">
            <v>0</v>
          </cell>
        </row>
        <row r="503">
          <cell r="A503">
            <v>1909</v>
          </cell>
          <cell r="B503" t="str">
            <v>BRAÇADEIRA</v>
          </cell>
          <cell r="C503" t="str">
            <v>UN</v>
          </cell>
          <cell r="D503">
            <v>0</v>
          </cell>
          <cell r="F503">
            <v>0</v>
          </cell>
          <cell r="G503">
            <v>0</v>
          </cell>
        </row>
        <row r="504">
          <cell r="A504">
            <v>2379</v>
          </cell>
          <cell r="B504" t="str">
            <v>BRAÇADEIRA TIPO D GALVANIZADO 3/4</v>
          </cell>
          <cell r="C504" t="str">
            <v>UN</v>
          </cell>
          <cell r="D504">
            <v>0</v>
          </cell>
          <cell r="F504">
            <v>0</v>
          </cell>
          <cell r="G504">
            <v>0</v>
          </cell>
        </row>
        <row r="505">
          <cell r="A505">
            <v>1411</v>
          </cell>
          <cell r="B505" t="str">
            <v>BRAÇO DE CHUVEIRO 30cm</v>
          </cell>
          <cell r="C505" t="str">
            <v>UN</v>
          </cell>
          <cell r="D505">
            <v>0</v>
          </cell>
          <cell r="F505">
            <v>0</v>
          </cell>
          <cell r="G505">
            <v>0</v>
          </cell>
        </row>
        <row r="506">
          <cell r="A506">
            <v>2152</v>
          </cell>
          <cell r="B506" t="str">
            <v>BRAÇO DE CHUVEIRO 40cm</v>
          </cell>
          <cell r="C506" t="str">
            <v>UN</v>
          </cell>
          <cell r="D506">
            <v>41.916943824927102</v>
          </cell>
          <cell r="E506">
            <v>23.240736000000002</v>
          </cell>
          <cell r="F506">
            <v>0</v>
          </cell>
          <cell r="G506">
            <v>0</v>
          </cell>
        </row>
        <row r="507">
          <cell r="A507">
            <v>2644</v>
          </cell>
          <cell r="B507" t="str">
            <v>BRINDES</v>
          </cell>
          <cell r="C507" t="str">
            <v>VB</v>
          </cell>
          <cell r="D507">
            <v>0</v>
          </cell>
          <cell r="F507">
            <v>0</v>
          </cell>
          <cell r="G507">
            <v>0</v>
          </cell>
        </row>
        <row r="508">
          <cell r="A508">
            <v>2525</v>
          </cell>
          <cell r="B508" t="str">
            <v>BRITA 1</v>
          </cell>
          <cell r="C508" t="str">
            <v>m3</v>
          </cell>
          <cell r="D508">
            <v>0</v>
          </cell>
          <cell r="F508">
            <v>0</v>
          </cell>
          <cell r="G508">
            <v>0</v>
          </cell>
        </row>
        <row r="509">
          <cell r="A509">
            <v>2526</v>
          </cell>
          <cell r="B509" t="str">
            <v>BRITA 2</v>
          </cell>
          <cell r="C509" t="str">
            <v>m3</v>
          </cell>
          <cell r="D509">
            <v>54.107938524314072</v>
          </cell>
          <cell r="E509">
            <v>30</v>
          </cell>
          <cell r="F509">
            <v>0</v>
          </cell>
          <cell r="G509">
            <v>0</v>
          </cell>
        </row>
        <row r="510">
          <cell r="A510">
            <v>2533</v>
          </cell>
          <cell r="B510" t="str">
            <v>BRITA 3</v>
          </cell>
          <cell r="C510" t="str">
            <v>m3</v>
          </cell>
          <cell r="D510">
            <v>0</v>
          </cell>
          <cell r="F510">
            <v>0</v>
          </cell>
          <cell r="G510">
            <v>0</v>
          </cell>
        </row>
        <row r="511">
          <cell r="A511">
            <v>1998</v>
          </cell>
          <cell r="B511" t="str">
            <v>BROCA AÇO RÁPIDO 2,0mm (5/64")</v>
          </cell>
          <cell r="C511" t="str">
            <v>UN</v>
          </cell>
          <cell r="D511">
            <v>0</v>
          </cell>
          <cell r="F511">
            <v>0</v>
          </cell>
          <cell r="G511">
            <v>0</v>
          </cell>
        </row>
        <row r="512">
          <cell r="A512">
            <v>1996</v>
          </cell>
          <cell r="B512" t="str">
            <v>BROCA AÇO RÁPIDO 4,0mm (5/32")</v>
          </cell>
          <cell r="C512" t="str">
            <v>UN</v>
          </cell>
          <cell r="D512">
            <v>0</v>
          </cell>
          <cell r="F512">
            <v>0</v>
          </cell>
          <cell r="G512">
            <v>0</v>
          </cell>
        </row>
        <row r="513">
          <cell r="A513">
            <v>2024</v>
          </cell>
          <cell r="B513" t="str">
            <v>BROCA CHATA 10mm (3/8")</v>
          </cell>
          <cell r="C513" t="str">
            <v>UN</v>
          </cell>
          <cell r="D513">
            <v>0</v>
          </cell>
          <cell r="F513">
            <v>0</v>
          </cell>
          <cell r="G513">
            <v>0</v>
          </cell>
        </row>
        <row r="514">
          <cell r="A514">
            <v>1960</v>
          </cell>
          <cell r="B514" t="str">
            <v>BROCA DE 3,6mm</v>
          </cell>
          <cell r="C514" t="str">
            <v>UN</v>
          </cell>
          <cell r="D514">
            <v>0</v>
          </cell>
          <cell r="F514">
            <v>0</v>
          </cell>
          <cell r="G514">
            <v>0</v>
          </cell>
        </row>
        <row r="515">
          <cell r="A515">
            <v>1154</v>
          </cell>
          <cell r="B515" t="str">
            <v>BROCA DE VIDEA 9,5mm</v>
          </cell>
          <cell r="C515" t="str">
            <v>UN</v>
          </cell>
          <cell r="D515">
            <v>0</v>
          </cell>
          <cell r="F515">
            <v>0</v>
          </cell>
          <cell r="G515">
            <v>0</v>
          </cell>
        </row>
        <row r="516">
          <cell r="A516">
            <v>772</v>
          </cell>
          <cell r="B516" t="str">
            <v>BROXA</v>
          </cell>
          <cell r="C516" t="str">
            <v>UN</v>
          </cell>
          <cell r="D516">
            <v>0</v>
          </cell>
          <cell r="F516">
            <v>0</v>
          </cell>
          <cell r="G516">
            <v>0</v>
          </cell>
        </row>
        <row r="517">
          <cell r="A517">
            <v>1101</v>
          </cell>
          <cell r="B517" t="str">
            <v>BROXA QUADRADA</v>
          </cell>
          <cell r="C517" t="str">
            <v>UN</v>
          </cell>
          <cell r="D517">
            <v>0</v>
          </cell>
          <cell r="F517">
            <v>0</v>
          </cell>
          <cell r="G517">
            <v>0</v>
          </cell>
        </row>
        <row r="518">
          <cell r="A518">
            <v>2012</v>
          </cell>
          <cell r="B518" t="str">
            <v>BUCHA + PARAFUSO S6 (CX C/ 100 UNID)</v>
          </cell>
          <cell r="C518" t="str">
            <v>CX</v>
          </cell>
          <cell r="D518">
            <v>0</v>
          </cell>
          <cell r="F518">
            <v>0</v>
          </cell>
          <cell r="G518">
            <v>0</v>
          </cell>
        </row>
        <row r="519">
          <cell r="A519">
            <v>1982</v>
          </cell>
          <cell r="B519" t="str">
            <v>BUCHA DE PLÁSTICO 08 mm</v>
          </cell>
          <cell r="C519" t="str">
            <v>UN</v>
          </cell>
          <cell r="D519">
            <v>0.18035979508104694</v>
          </cell>
          <cell r="E519">
            <v>0.1</v>
          </cell>
          <cell r="F519">
            <v>0</v>
          </cell>
          <cell r="G519">
            <v>0</v>
          </cell>
        </row>
        <row r="520">
          <cell r="A520">
            <v>1963</v>
          </cell>
          <cell r="B520" t="str">
            <v>BUCHA DE REDUÇÃO CROMADA 3/4"x 1/2"</v>
          </cell>
          <cell r="C520" t="str">
            <v>UN</v>
          </cell>
          <cell r="D520">
            <v>0</v>
          </cell>
          <cell r="F520">
            <v>0</v>
          </cell>
          <cell r="G520">
            <v>0</v>
          </cell>
        </row>
        <row r="521">
          <cell r="A521">
            <v>2231</v>
          </cell>
          <cell r="B521" t="str">
            <v>BUCHA DE REDUÇÃO CURTA 25x20mm</v>
          </cell>
          <cell r="C521" t="str">
            <v>UN</v>
          </cell>
          <cell r="D521">
            <v>0</v>
          </cell>
          <cell r="F521">
            <v>0</v>
          </cell>
          <cell r="G521">
            <v>0</v>
          </cell>
        </row>
        <row r="522">
          <cell r="A522">
            <v>1737</v>
          </cell>
          <cell r="B522" t="str">
            <v>BUCHA DE REDUÇÃO CURTA 32x25mm</v>
          </cell>
          <cell r="C522" t="str">
            <v>UN</v>
          </cell>
          <cell r="D522">
            <v>0</v>
          </cell>
          <cell r="F522">
            <v>0</v>
          </cell>
          <cell r="G522">
            <v>0</v>
          </cell>
        </row>
        <row r="523">
          <cell r="A523">
            <v>1249</v>
          </cell>
          <cell r="B523" t="str">
            <v>BUCHA DE REDUÇÃO CURTA 50x40mm</v>
          </cell>
          <cell r="C523" t="str">
            <v>UN</v>
          </cell>
          <cell r="D523">
            <v>0</v>
          </cell>
          <cell r="F523">
            <v>0</v>
          </cell>
          <cell r="G523">
            <v>0</v>
          </cell>
        </row>
        <row r="524">
          <cell r="A524">
            <v>1198</v>
          </cell>
          <cell r="B524" t="str">
            <v>BUCHA DE REDUÇÃO LONGA 50x25mm</v>
          </cell>
          <cell r="C524" t="str">
            <v>UN</v>
          </cell>
          <cell r="D524">
            <v>0</v>
          </cell>
          <cell r="F524">
            <v>0</v>
          </cell>
          <cell r="G524">
            <v>0</v>
          </cell>
        </row>
        <row r="525">
          <cell r="A525">
            <v>2211</v>
          </cell>
          <cell r="B525" t="str">
            <v>BUCHA DE REDUÇÃO LONGA 50x40mm</v>
          </cell>
          <cell r="C525" t="str">
            <v>UN</v>
          </cell>
          <cell r="D525">
            <v>0</v>
          </cell>
          <cell r="F525">
            <v>0</v>
          </cell>
          <cell r="G525">
            <v>0</v>
          </cell>
        </row>
        <row r="526">
          <cell r="A526">
            <v>1736</v>
          </cell>
          <cell r="B526" t="str">
            <v>BUCHA DE REDUÇÃO LONGA 60x32mm</v>
          </cell>
          <cell r="C526" t="str">
            <v>UN</v>
          </cell>
          <cell r="D526">
            <v>0</v>
          </cell>
          <cell r="F526">
            <v>0</v>
          </cell>
          <cell r="G526">
            <v>0</v>
          </cell>
        </row>
        <row r="527">
          <cell r="A527">
            <v>1732</v>
          </cell>
          <cell r="B527" t="str">
            <v>BUCHA DE REDUÇÃO LONGA 60x50mm</v>
          </cell>
          <cell r="C527" t="str">
            <v>UN</v>
          </cell>
          <cell r="D527">
            <v>0</v>
          </cell>
          <cell r="F527">
            <v>0</v>
          </cell>
          <cell r="G527">
            <v>0</v>
          </cell>
        </row>
        <row r="528">
          <cell r="A528">
            <v>2304</v>
          </cell>
          <cell r="B528" t="str">
            <v>BUCHA DE REDUÇÃO P/ ESGOTO 75x100mm</v>
          </cell>
          <cell r="C528" t="str">
            <v>UN</v>
          </cell>
          <cell r="D528">
            <v>0</v>
          </cell>
          <cell r="F528">
            <v>0</v>
          </cell>
          <cell r="G528">
            <v>0</v>
          </cell>
        </row>
        <row r="529">
          <cell r="A529">
            <v>959</v>
          </cell>
          <cell r="B529" t="str">
            <v>BUCHA DUPLA FACE</v>
          </cell>
          <cell r="C529" t="str">
            <v>UN</v>
          </cell>
          <cell r="D529">
            <v>0</v>
          </cell>
          <cell r="F529">
            <v>0</v>
          </cell>
          <cell r="G529">
            <v>0</v>
          </cell>
        </row>
        <row r="530">
          <cell r="A530">
            <v>1215</v>
          </cell>
          <cell r="B530" t="str">
            <v>BUCHA E PARAFUSO S8</v>
          </cell>
          <cell r="C530" t="str">
            <v>UN</v>
          </cell>
          <cell r="D530">
            <v>0</v>
          </cell>
          <cell r="F530">
            <v>0</v>
          </cell>
          <cell r="G530">
            <v>0</v>
          </cell>
        </row>
        <row r="531">
          <cell r="A531">
            <v>1889</v>
          </cell>
          <cell r="B531" t="str">
            <v>BUCHA INVERTIDA CROMADA</v>
          </cell>
          <cell r="C531" t="str">
            <v>UN</v>
          </cell>
          <cell r="D531">
            <v>0</v>
          </cell>
          <cell r="F531">
            <v>0</v>
          </cell>
          <cell r="G531">
            <v>0</v>
          </cell>
        </row>
        <row r="532">
          <cell r="A532">
            <v>2070</v>
          </cell>
          <cell r="B532" t="str">
            <v>BUFFET</v>
          </cell>
          <cell r="C532" t="str">
            <v>VB</v>
          </cell>
          <cell r="D532">
            <v>0</v>
          </cell>
          <cell r="F532">
            <v>0</v>
          </cell>
          <cell r="G532">
            <v>0</v>
          </cell>
        </row>
        <row r="533">
          <cell r="A533">
            <v>332</v>
          </cell>
          <cell r="B533" t="str">
            <v>CABEÇA DE PROTENSÃO DE TIRANTES</v>
          </cell>
          <cell r="C533" t="str">
            <v>UN</v>
          </cell>
          <cell r="D533">
            <v>0</v>
          </cell>
          <cell r="F533">
            <v>0</v>
          </cell>
          <cell r="G533">
            <v>0</v>
          </cell>
        </row>
        <row r="534">
          <cell r="A534">
            <v>400</v>
          </cell>
          <cell r="B534" t="str">
            <v>CABINA DE BARRAMENTO</v>
          </cell>
          <cell r="C534" t="str">
            <v>UN</v>
          </cell>
          <cell r="D534">
            <v>0</v>
          </cell>
          <cell r="F534">
            <v>0</v>
          </cell>
          <cell r="G534">
            <v>0</v>
          </cell>
        </row>
        <row r="535">
          <cell r="A535">
            <v>644</v>
          </cell>
          <cell r="B535" t="str">
            <v>CABINHO FLEXÍVEL</v>
          </cell>
          <cell r="C535" t="str">
            <v>M</v>
          </cell>
          <cell r="D535">
            <v>0</v>
          </cell>
          <cell r="F535">
            <v>0</v>
          </cell>
          <cell r="G535">
            <v>0</v>
          </cell>
        </row>
        <row r="536">
          <cell r="A536">
            <v>1298</v>
          </cell>
          <cell r="B536" t="str">
            <v>CABINHO FLEXÍVEL 1,5mm²</v>
          </cell>
          <cell r="C536" t="str">
            <v>M</v>
          </cell>
          <cell r="D536">
            <v>0</v>
          </cell>
          <cell r="F536">
            <v>0</v>
          </cell>
          <cell r="G536">
            <v>0</v>
          </cell>
        </row>
        <row r="537">
          <cell r="A537">
            <v>1585</v>
          </cell>
          <cell r="B537" t="str">
            <v>CABO 8 VIAS 300M NÍVEL 5 REDE</v>
          </cell>
          <cell r="C537" t="str">
            <v>M</v>
          </cell>
          <cell r="D537">
            <v>0</v>
          </cell>
          <cell r="F537">
            <v>0</v>
          </cell>
          <cell r="G537">
            <v>0</v>
          </cell>
        </row>
        <row r="538">
          <cell r="A538">
            <v>3</v>
          </cell>
          <cell r="B538" t="str">
            <v>CABO DE AÇO</v>
          </cell>
          <cell r="C538" t="str">
            <v>M</v>
          </cell>
          <cell r="D538">
            <v>0</v>
          </cell>
          <cell r="F538">
            <v>0</v>
          </cell>
          <cell r="G538">
            <v>0</v>
          </cell>
        </row>
        <row r="539">
          <cell r="A539">
            <v>2101</v>
          </cell>
          <cell r="B539" t="str">
            <v>CABO DE PICARETA</v>
          </cell>
          <cell r="C539" t="str">
            <v>UN</v>
          </cell>
          <cell r="D539">
            <v>0</v>
          </cell>
          <cell r="F539">
            <v>0</v>
          </cell>
          <cell r="G539">
            <v>0</v>
          </cell>
        </row>
        <row r="540">
          <cell r="A540">
            <v>2226</v>
          </cell>
          <cell r="B540" t="str">
            <v>CABO FLEXÍVEL 1,5 mm² - BRANCO</v>
          </cell>
          <cell r="C540" t="str">
            <v>M</v>
          </cell>
          <cell r="D540">
            <v>0</v>
          </cell>
          <cell r="F540">
            <v>0</v>
          </cell>
          <cell r="G540">
            <v>0</v>
          </cell>
        </row>
        <row r="541">
          <cell r="A541">
            <v>2227</v>
          </cell>
          <cell r="B541" t="str">
            <v>CABO FLEXÍVEL 1,5 mm² - PRETO</v>
          </cell>
          <cell r="C541" t="str">
            <v>M</v>
          </cell>
          <cell r="D541">
            <v>0</v>
          </cell>
          <cell r="F541">
            <v>0</v>
          </cell>
          <cell r="G541">
            <v>0</v>
          </cell>
        </row>
        <row r="542">
          <cell r="A542">
            <v>1487</v>
          </cell>
          <cell r="B542" t="str">
            <v>CABO FLEXÍVEL 2,5 mm² - PRETO</v>
          </cell>
          <cell r="C542" t="str">
            <v>M</v>
          </cell>
          <cell r="D542">
            <v>0</v>
          </cell>
          <cell r="F542">
            <v>0</v>
          </cell>
          <cell r="G542">
            <v>0</v>
          </cell>
        </row>
        <row r="543">
          <cell r="A543">
            <v>1297</v>
          </cell>
          <cell r="B543" t="str">
            <v>CABO P/ TELEFONE 2 PARES</v>
          </cell>
          <cell r="C543" t="str">
            <v>M</v>
          </cell>
          <cell r="D543">
            <v>0</v>
          </cell>
          <cell r="F543">
            <v>0</v>
          </cell>
          <cell r="G543">
            <v>0</v>
          </cell>
        </row>
        <row r="544">
          <cell r="A544">
            <v>1926</v>
          </cell>
          <cell r="B544" t="str">
            <v>CABO P/ TELEFONE 20 PARES</v>
          </cell>
          <cell r="C544" t="str">
            <v>M</v>
          </cell>
          <cell r="D544">
            <v>0</v>
          </cell>
          <cell r="F544">
            <v>0</v>
          </cell>
          <cell r="G544">
            <v>0</v>
          </cell>
        </row>
        <row r="545">
          <cell r="A545">
            <v>1925</v>
          </cell>
          <cell r="B545" t="str">
            <v>CABO P/ TELEFONE 6 PARES</v>
          </cell>
          <cell r="C545" t="str">
            <v>M</v>
          </cell>
          <cell r="D545">
            <v>0</v>
          </cell>
          <cell r="F545">
            <v>0</v>
          </cell>
          <cell r="G545">
            <v>0</v>
          </cell>
        </row>
        <row r="546">
          <cell r="A546">
            <v>625</v>
          </cell>
          <cell r="B546" t="str">
            <v>CABO PP</v>
          </cell>
          <cell r="C546" t="str">
            <v>M</v>
          </cell>
          <cell r="D546">
            <v>0</v>
          </cell>
          <cell r="F546">
            <v>0</v>
          </cell>
          <cell r="G546">
            <v>0</v>
          </cell>
        </row>
        <row r="547">
          <cell r="A547">
            <v>2284</v>
          </cell>
          <cell r="B547" t="str">
            <v>CABO PP 4 x 25mm²</v>
          </cell>
          <cell r="C547" t="str">
            <v>M</v>
          </cell>
          <cell r="D547">
            <v>0</v>
          </cell>
          <cell r="F547">
            <v>0</v>
          </cell>
          <cell r="G547">
            <v>0</v>
          </cell>
        </row>
        <row r="548">
          <cell r="A548">
            <v>2395</v>
          </cell>
          <cell r="B548" t="str">
            <v>CABO PP 5 x 2,5MM</v>
          </cell>
          <cell r="C548" t="str">
            <v>M</v>
          </cell>
          <cell r="D548">
            <v>0</v>
          </cell>
          <cell r="F548">
            <v>0</v>
          </cell>
          <cell r="G548">
            <v>0</v>
          </cell>
        </row>
        <row r="549">
          <cell r="A549">
            <v>2364</v>
          </cell>
          <cell r="B549" t="str">
            <v>CABO PP 5x4</v>
          </cell>
          <cell r="C549" t="str">
            <v>M</v>
          </cell>
          <cell r="D549">
            <v>0</v>
          </cell>
          <cell r="F549">
            <v>0</v>
          </cell>
          <cell r="G549">
            <v>0</v>
          </cell>
        </row>
        <row r="550">
          <cell r="A550">
            <v>2394</v>
          </cell>
          <cell r="B550" t="str">
            <v>CABO PP. 5 x 4MM</v>
          </cell>
          <cell r="C550" t="str">
            <v>M</v>
          </cell>
          <cell r="D550">
            <v>0</v>
          </cell>
          <cell r="F550">
            <v>0</v>
          </cell>
          <cell r="G550">
            <v>0</v>
          </cell>
        </row>
        <row r="551">
          <cell r="A551">
            <v>638</v>
          </cell>
          <cell r="B551" t="str">
            <v>CABO SINTEMAX</v>
          </cell>
          <cell r="C551" t="str">
            <v>M</v>
          </cell>
          <cell r="D551">
            <v>0</v>
          </cell>
          <cell r="F551">
            <v>0</v>
          </cell>
          <cell r="G551">
            <v>0</v>
          </cell>
        </row>
        <row r="552">
          <cell r="A552">
            <v>3963</v>
          </cell>
          <cell r="B552" t="str">
            <v>Cabuchon de granito polido Preto São Gabriel 15x15 cm</v>
          </cell>
          <cell r="C552" t="str">
            <v>un</v>
          </cell>
          <cell r="D552">
            <v>36.071959016209384</v>
          </cell>
          <cell r="E552">
            <v>20</v>
          </cell>
          <cell r="F552">
            <v>0</v>
          </cell>
          <cell r="G552">
            <v>0</v>
          </cell>
        </row>
        <row r="553">
          <cell r="A553">
            <v>941</v>
          </cell>
          <cell r="B553" t="str">
            <v>CAÇAMBA</v>
          </cell>
          <cell r="C553" t="str">
            <v>VG</v>
          </cell>
          <cell r="D553">
            <v>144.28783606483753</v>
          </cell>
          <cell r="E553">
            <v>80</v>
          </cell>
          <cell r="F553">
            <v>0</v>
          </cell>
          <cell r="G553">
            <v>0</v>
          </cell>
        </row>
        <row r="554">
          <cell r="A554">
            <v>1211</v>
          </cell>
          <cell r="B554" t="str">
            <v>CADEADO - 25 mm</v>
          </cell>
          <cell r="C554" t="str">
            <v>UN</v>
          </cell>
          <cell r="D554">
            <v>0</v>
          </cell>
          <cell r="F554">
            <v>0</v>
          </cell>
          <cell r="G554">
            <v>0</v>
          </cell>
        </row>
        <row r="555">
          <cell r="A555">
            <v>1156</v>
          </cell>
          <cell r="B555" t="str">
            <v>CADEADO - 30 mm</v>
          </cell>
          <cell r="C555" t="str">
            <v>UN</v>
          </cell>
          <cell r="D555">
            <v>0</v>
          </cell>
          <cell r="F555">
            <v>0</v>
          </cell>
          <cell r="G555">
            <v>0</v>
          </cell>
        </row>
        <row r="556">
          <cell r="A556">
            <v>298</v>
          </cell>
          <cell r="B556" t="str">
            <v>CADEADO - 35 mm</v>
          </cell>
          <cell r="C556" t="str">
            <v>UN</v>
          </cell>
          <cell r="D556">
            <v>0</v>
          </cell>
          <cell r="F556">
            <v>0</v>
          </cell>
          <cell r="G556">
            <v>0</v>
          </cell>
        </row>
        <row r="557">
          <cell r="A557">
            <v>1157</v>
          </cell>
          <cell r="B557" t="str">
            <v>CADEADO - 45 mm</v>
          </cell>
          <cell r="C557" t="str">
            <v>UN</v>
          </cell>
          <cell r="D557">
            <v>0</v>
          </cell>
          <cell r="F557">
            <v>0</v>
          </cell>
          <cell r="G557">
            <v>0</v>
          </cell>
        </row>
        <row r="558">
          <cell r="A558">
            <v>1159</v>
          </cell>
          <cell r="B558" t="str">
            <v>CADEADO - 50 mm</v>
          </cell>
          <cell r="C558" t="str">
            <v>UN</v>
          </cell>
          <cell r="D558">
            <v>0</v>
          </cell>
          <cell r="F558">
            <v>0</v>
          </cell>
          <cell r="G558">
            <v>0</v>
          </cell>
        </row>
        <row r="559">
          <cell r="A559">
            <v>1158</v>
          </cell>
          <cell r="B559" t="str">
            <v>CADEADO - 55 mm</v>
          </cell>
          <cell r="C559" t="str">
            <v>UN</v>
          </cell>
          <cell r="D559">
            <v>0</v>
          </cell>
          <cell r="F559">
            <v>0</v>
          </cell>
          <cell r="G559">
            <v>0</v>
          </cell>
        </row>
        <row r="560">
          <cell r="A560">
            <v>1279</v>
          </cell>
          <cell r="B560" t="str">
            <v>CADEIRA</v>
          </cell>
          <cell r="C560" t="str">
            <v>UN</v>
          </cell>
          <cell r="D560">
            <v>0</v>
          </cell>
          <cell r="F560">
            <v>0</v>
          </cell>
          <cell r="G560">
            <v>0</v>
          </cell>
        </row>
        <row r="561">
          <cell r="A561">
            <v>763</v>
          </cell>
          <cell r="B561" t="str">
            <v xml:space="preserve">CADERNO DE 1/4 COM ESPIRAL - 48 FOLHAS </v>
          </cell>
          <cell r="C561" t="str">
            <v>UN</v>
          </cell>
          <cell r="D561">
            <v>0</v>
          </cell>
          <cell r="F561">
            <v>0</v>
          </cell>
          <cell r="G561">
            <v>0</v>
          </cell>
        </row>
        <row r="562">
          <cell r="A562">
            <v>1326</v>
          </cell>
          <cell r="B562" t="str">
            <v>CAFÉ EM PÓ</v>
          </cell>
          <cell r="C562" t="str">
            <v>KG</v>
          </cell>
          <cell r="D562">
            <v>0</v>
          </cell>
          <cell r="F562">
            <v>0</v>
          </cell>
          <cell r="G562">
            <v>0</v>
          </cell>
        </row>
        <row r="563">
          <cell r="A563">
            <v>2562</v>
          </cell>
          <cell r="B563" t="str">
            <v>CAIAÇÃO EM PAREDES DA CAIXA DE ELEVADORES</v>
          </cell>
          <cell r="C563" t="str">
            <v>m2</v>
          </cell>
          <cell r="D563">
            <v>4.256491163912707</v>
          </cell>
          <cell r="E563">
            <v>2.36</v>
          </cell>
          <cell r="F563">
            <v>0</v>
          </cell>
          <cell r="G563">
            <v>0</v>
          </cell>
        </row>
        <row r="564">
          <cell r="A564">
            <v>976</v>
          </cell>
          <cell r="B564" t="str">
            <v>CAIBRO DE PEROBA 7 x 5 cm</v>
          </cell>
          <cell r="C564" t="str">
            <v>DZ</v>
          </cell>
          <cell r="D564">
            <v>0</v>
          </cell>
          <cell r="F564">
            <v>0</v>
          </cell>
          <cell r="G564">
            <v>0</v>
          </cell>
        </row>
        <row r="565">
          <cell r="A565">
            <v>2367</v>
          </cell>
          <cell r="B565" t="str">
            <v>CAIXA DE DESCARGA EXTERNA DE PLÁSTICO</v>
          </cell>
          <cell r="C565" t="str">
            <v>UN</v>
          </cell>
          <cell r="D565">
            <v>0</v>
          </cell>
          <cell r="F565">
            <v>0</v>
          </cell>
          <cell r="G565">
            <v>0</v>
          </cell>
        </row>
        <row r="566">
          <cell r="A566">
            <v>721</v>
          </cell>
          <cell r="B566" t="str">
            <v>CAIXA DE DISQUETE MAXELL/SONY</v>
          </cell>
          <cell r="C566" t="str">
            <v>CX</v>
          </cell>
          <cell r="D566">
            <v>0</v>
          </cell>
          <cell r="F566">
            <v>0</v>
          </cell>
          <cell r="G566">
            <v>0</v>
          </cell>
        </row>
        <row r="567">
          <cell r="A567">
            <v>734</v>
          </cell>
          <cell r="B567" t="str">
            <v>CAIXA DE ENTRADA E SAÍDA DUPLA</v>
          </cell>
          <cell r="C567" t="str">
            <v>UN</v>
          </cell>
          <cell r="D567">
            <v>0</v>
          </cell>
          <cell r="F567">
            <v>0</v>
          </cell>
          <cell r="G567">
            <v>0</v>
          </cell>
        </row>
        <row r="568">
          <cell r="A568">
            <v>741</v>
          </cell>
          <cell r="B568" t="str">
            <v>CAIXA DE ENTRADA E SAÍDA SIMPLES</v>
          </cell>
          <cell r="C568" t="str">
            <v>UN</v>
          </cell>
          <cell r="D568">
            <v>0</v>
          </cell>
          <cell r="F568">
            <v>0</v>
          </cell>
          <cell r="G568">
            <v>0</v>
          </cell>
        </row>
        <row r="569">
          <cell r="A569">
            <v>558</v>
          </cell>
          <cell r="B569" t="str">
            <v>CAIXA DE INCÊNDIO COMPLETA</v>
          </cell>
          <cell r="C569" t="str">
            <v>UN</v>
          </cell>
          <cell r="D569">
            <v>0</v>
          </cell>
          <cell r="F569">
            <v>0</v>
          </cell>
          <cell r="G569">
            <v>0</v>
          </cell>
        </row>
        <row r="570">
          <cell r="A570">
            <v>2289</v>
          </cell>
          <cell r="B570" t="str">
            <v>CAIXA DE LUZ 4x2</v>
          </cell>
          <cell r="C570" t="str">
            <v>PÇ</v>
          </cell>
          <cell r="D570">
            <v>0</v>
          </cell>
          <cell r="F570">
            <v>0</v>
          </cell>
          <cell r="G570">
            <v>0</v>
          </cell>
        </row>
        <row r="571">
          <cell r="A571">
            <v>232</v>
          </cell>
          <cell r="B571" t="str">
            <v>CAIXA DE OBRA</v>
          </cell>
          <cell r="C571" t="str">
            <v>MÊS</v>
          </cell>
          <cell r="D571">
            <v>1262.5185655673283</v>
          </cell>
          <cell r="E571">
            <v>700</v>
          </cell>
          <cell r="F571">
            <v>0</v>
          </cell>
          <cell r="G571">
            <v>0</v>
          </cell>
        </row>
        <row r="572">
          <cell r="A572">
            <v>995</v>
          </cell>
          <cell r="B572" t="str">
            <v>CAIXA DE PASSAGEM PARA DRENAGEM SUPERFICIAL</v>
          </cell>
          <cell r="C572" t="str">
            <v>UN</v>
          </cell>
          <cell r="D572">
            <v>0</v>
          </cell>
          <cell r="F572">
            <v>0</v>
          </cell>
          <cell r="G572">
            <v>0</v>
          </cell>
        </row>
        <row r="573">
          <cell r="A573">
            <v>2093</v>
          </cell>
          <cell r="B573" t="str">
            <v>CAIXA DE PASSAGEM QUADRADA 4 mm x 25 mm x 140 mm</v>
          </cell>
          <cell r="C573" t="str">
            <v>UN</v>
          </cell>
          <cell r="D573">
            <v>0</v>
          </cell>
          <cell r="F573">
            <v>0</v>
          </cell>
          <cell r="G573">
            <v>0</v>
          </cell>
        </row>
        <row r="574">
          <cell r="A574">
            <v>2092</v>
          </cell>
          <cell r="B574" t="str">
            <v>CAIXA DE PASSAGEM QUADRADA 4 mm x 25 mm x 70 mm</v>
          </cell>
          <cell r="C574" t="str">
            <v>UN</v>
          </cell>
          <cell r="D574">
            <v>0</v>
          </cell>
          <cell r="F574">
            <v>0</v>
          </cell>
          <cell r="G574">
            <v>0</v>
          </cell>
        </row>
        <row r="575">
          <cell r="A575">
            <v>2155</v>
          </cell>
          <cell r="B575" t="str">
            <v>CAIXA DE SOBREPOR SISTEMA X</v>
          </cell>
          <cell r="C575" t="str">
            <v>UN</v>
          </cell>
          <cell r="D575">
            <v>0</v>
          </cell>
          <cell r="F575">
            <v>0</v>
          </cell>
          <cell r="G575">
            <v>0</v>
          </cell>
        </row>
        <row r="576">
          <cell r="A576">
            <v>730</v>
          </cell>
          <cell r="B576" t="str">
            <v>CAIXA PEQUENA DE ARQUIVO MORTO</v>
          </cell>
          <cell r="C576" t="str">
            <v>UN</v>
          </cell>
          <cell r="D576">
            <v>0</v>
          </cell>
          <cell r="F576">
            <v>0</v>
          </cell>
          <cell r="G576">
            <v>0</v>
          </cell>
        </row>
        <row r="577">
          <cell r="A577">
            <v>2983</v>
          </cell>
          <cell r="B577" t="str">
            <v>CAIXILHO DE ALUMÍNIO</v>
          </cell>
          <cell r="C577" t="str">
            <v>VB</v>
          </cell>
          <cell r="D577">
            <v>732015.56888763781</v>
          </cell>
          <cell r="E577">
            <v>405864.05</v>
          </cell>
          <cell r="F577">
            <v>0</v>
          </cell>
          <cell r="G577">
            <v>0</v>
          </cell>
        </row>
        <row r="578">
          <cell r="A578">
            <v>2453</v>
          </cell>
          <cell r="B578" t="str">
            <v>CAIXILHO DE ALUMÍNIO - FACHADA FRONTAL</v>
          </cell>
          <cell r="C578" t="str">
            <v>m2</v>
          </cell>
          <cell r="D578">
            <v>0</v>
          </cell>
          <cell r="F578">
            <v>0</v>
          </cell>
          <cell r="G578">
            <v>0</v>
          </cell>
        </row>
        <row r="579">
          <cell r="A579">
            <v>2452</v>
          </cell>
          <cell r="B579" t="str">
            <v>CAIXILHO DE ALUMÍNIO - PELE DE VIDRO</v>
          </cell>
          <cell r="C579" t="str">
            <v>m2</v>
          </cell>
          <cell r="D579">
            <v>0</v>
          </cell>
          <cell r="F579">
            <v>0</v>
          </cell>
          <cell r="G579">
            <v>0</v>
          </cell>
        </row>
        <row r="580">
          <cell r="A580">
            <v>2457</v>
          </cell>
          <cell r="B580" t="str">
            <v>CAIXILHO EM ALUMÍNIO - SISTEMA UNITISED SISTEM</v>
          </cell>
          <cell r="C580" t="str">
            <v>m2</v>
          </cell>
          <cell r="D580">
            <v>0</v>
          </cell>
          <cell r="F580">
            <v>0</v>
          </cell>
          <cell r="G580">
            <v>0</v>
          </cell>
        </row>
        <row r="581">
          <cell r="A581">
            <v>1775</v>
          </cell>
          <cell r="B581" t="str">
            <v>Caixilho feito com tela ondulada malha 1" fio 12, sistema removível.Requadro de cantoneira 1" x 1/8" - 2,00 x 2,50m</v>
          </cell>
          <cell r="C581" t="str">
            <v>UN</v>
          </cell>
          <cell r="D581">
            <v>0</v>
          </cell>
          <cell r="F581">
            <v>0</v>
          </cell>
          <cell r="G581">
            <v>0</v>
          </cell>
        </row>
        <row r="582">
          <cell r="A582">
            <v>1776</v>
          </cell>
          <cell r="B582" t="str">
            <v>Caixilho feito com tela ondulada malha 1" fio 12, sistema removível.Requadro de cantoneira 1" x 1/8" - 2,00 x 2,50m</v>
          </cell>
          <cell r="C582" t="str">
            <v>UN</v>
          </cell>
          <cell r="D582">
            <v>0</v>
          </cell>
          <cell r="F582">
            <v>0</v>
          </cell>
          <cell r="G582">
            <v>0</v>
          </cell>
        </row>
        <row r="583">
          <cell r="A583">
            <v>1777</v>
          </cell>
          <cell r="B583" t="str">
            <v>Caixilho feito com tela ondulada malha 1" fio 12, sistema removível.Requadro de cantoneira 1" x 1/8" - 3,00 x 2,00m</v>
          </cell>
          <cell r="C583" t="str">
            <v>UN</v>
          </cell>
          <cell r="D583">
            <v>0</v>
          </cell>
          <cell r="F583">
            <v>0</v>
          </cell>
          <cell r="G583">
            <v>0</v>
          </cell>
        </row>
        <row r="584">
          <cell r="A584">
            <v>1773</v>
          </cell>
          <cell r="B584" t="str">
            <v>Caixilho feito com tubo redondo de 2", tela ondulada malha 1" fio 12 e cantoneira de 1" x 1/8" - 0,45 x 2,20m</v>
          </cell>
          <cell r="C584" t="str">
            <v>UN</v>
          </cell>
          <cell r="D584">
            <v>0</v>
          </cell>
          <cell r="F584">
            <v>0</v>
          </cell>
          <cell r="G584">
            <v>0</v>
          </cell>
        </row>
        <row r="585">
          <cell r="A585">
            <v>1772</v>
          </cell>
          <cell r="B585" t="str">
            <v>Caixilho feito com tubo redondo de 2", tela ondulada malha 1" fio 12 e cantoneira de 1" x 1/8" - 0,60 x 2,20m</v>
          </cell>
          <cell r="C585" t="str">
            <v>UN</v>
          </cell>
          <cell r="D585">
            <v>0</v>
          </cell>
          <cell r="F585">
            <v>0</v>
          </cell>
          <cell r="G585">
            <v>0</v>
          </cell>
        </row>
        <row r="586">
          <cell r="A586">
            <v>1771</v>
          </cell>
          <cell r="B586" t="str">
            <v>Caixilho feito com tubo redondo de 2", tela ondulada malha 1" fio 12 e cantoneira de 1" x 1/8" - 4,59 x 2,20m</v>
          </cell>
          <cell r="C586" t="str">
            <v>UN</v>
          </cell>
          <cell r="D586">
            <v>0</v>
          </cell>
          <cell r="F586">
            <v>0</v>
          </cell>
          <cell r="G586">
            <v>0</v>
          </cell>
        </row>
        <row r="587">
          <cell r="A587">
            <v>1774</v>
          </cell>
          <cell r="B587" t="str">
            <v>Caixilho feito com tubo redondo de 2", tela ondulada malha 1" fio 12 e cantoneira de 1" x 1/8" - 6,30 x 2,50m</v>
          </cell>
          <cell r="C587" t="str">
            <v>PÇ</v>
          </cell>
          <cell r="D587">
            <v>0</v>
          </cell>
          <cell r="F587">
            <v>0</v>
          </cell>
          <cell r="G587">
            <v>0</v>
          </cell>
        </row>
        <row r="588">
          <cell r="A588">
            <v>1491</v>
          </cell>
          <cell r="B588" t="str">
            <v>CAIXILHO PARA FECHAMENTO DO GERADOR FEITO COM REQUADRO DE CANTONEIRA 1" x 1/8", TELA ONDULADA MALHA 1" FIO 12, INCLUSO 1 PORTA 19m²</v>
          </cell>
          <cell r="C588" t="str">
            <v>UN</v>
          </cell>
          <cell r="D588">
            <v>0</v>
          </cell>
          <cell r="F588">
            <v>0</v>
          </cell>
          <cell r="G588">
            <v>0</v>
          </cell>
        </row>
        <row r="589">
          <cell r="A589">
            <v>1727</v>
          </cell>
          <cell r="B589" t="str">
            <v>CAIXILHO PIVOTANTE COM VIDRO TEMPERADO SERIGRAFADO DE 8mm - FERRAGENS BRANCAS - INSTALADO</v>
          </cell>
          <cell r="C589" t="str">
            <v>VB</v>
          </cell>
          <cell r="D589">
            <v>0</v>
          </cell>
          <cell r="F589">
            <v>0</v>
          </cell>
          <cell r="G589">
            <v>0</v>
          </cell>
        </row>
        <row r="590">
          <cell r="A590">
            <v>1765</v>
          </cell>
          <cell r="B590" t="str">
            <v>Caixilho tipo alçapão com porta cadeado. Requadro de cantoneira de 1" x 1/8", chapa de 16 galvanizada.1,10 x 1,10m</v>
          </cell>
          <cell r="C590" t="str">
            <v>UN</v>
          </cell>
          <cell r="D590">
            <v>0</v>
          </cell>
          <cell r="F590">
            <v>0</v>
          </cell>
          <cell r="G590">
            <v>0</v>
          </cell>
        </row>
        <row r="591">
          <cell r="A591">
            <v>1767</v>
          </cell>
          <cell r="B591" t="str">
            <v>Caixilho tipo alçapão com porta cadeado. Requadro de cantoneira de 1" x 1/8", chapa de 16 galvanizada.1,30 x 1,13m</v>
          </cell>
          <cell r="C591" t="str">
            <v>UN</v>
          </cell>
          <cell r="D591">
            <v>0</v>
          </cell>
          <cell r="F591">
            <v>0</v>
          </cell>
          <cell r="G591">
            <v>0</v>
          </cell>
        </row>
        <row r="592">
          <cell r="A592">
            <v>1766</v>
          </cell>
          <cell r="B592" t="str">
            <v>Caixilho tipo alçapão com porta cadeado. Requadro de cantoneira de 1" x 1/8", chapa de 16 galvanizada.1,30 x 1,30m</v>
          </cell>
          <cell r="C592" t="str">
            <v>UN</v>
          </cell>
          <cell r="D592">
            <v>0</v>
          </cell>
          <cell r="F592">
            <v>0</v>
          </cell>
          <cell r="G592">
            <v>0</v>
          </cell>
        </row>
        <row r="593">
          <cell r="A593">
            <v>2645</v>
          </cell>
          <cell r="B593" t="str">
            <v>CAL  DE PINTURA</v>
          </cell>
          <cell r="C593" t="str">
            <v>KG</v>
          </cell>
          <cell r="D593">
            <v>0</v>
          </cell>
          <cell r="F593">
            <v>0</v>
          </cell>
          <cell r="G593">
            <v>0</v>
          </cell>
        </row>
        <row r="594">
          <cell r="A594">
            <v>229</v>
          </cell>
          <cell r="B594" t="str">
            <v>CAL HIDRATADA</v>
          </cell>
          <cell r="C594" t="str">
            <v>KG</v>
          </cell>
          <cell r="D594">
            <v>0</v>
          </cell>
          <cell r="F594">
            <v>0</v>
          </cell>
          <cell r="G594">
            <v>0</v>
          </cell>
        </row>
        <row r="595">
          <cell r="A595">
            <v>1355</v>
          </cell>
          <cell r="B595" t="str">
            <v>CAL PARA PINTURA (Saco 18kg)</v>
          </cell>
          <cell r="C595" t="str">
            <v>SC</v>
          </cell>
          <cell r="D595">
            <v>0</v>
          </cell>
          <cell r="F595">
            <v>0</v>
          </cell>
          <cell r="G595">
            <v>0</v>
          </cell>
        </row>
        <row r="596">
          <cell r="A596">
            <v>1124</v>
          </cell>
          <cell r="B596" t="str">
            <v>CALCULADORA HP 12C</v>
          </cell>
          <cell r="C596" t="str">
            <v>UN</v>
          </cell>
          <cell r="D596">
            <v>0</v>
          </cell>
          <cell r="F596">
            <v>0</v>
          </cell>
          <cell r="G596">
            <v>0</v>
          </cell>
        </row>
        <row r="597">
          <cell r="A597">
            <v>190</v>
          </cell>
          <cell r="B597" t="str">
            <v>CALHAS</v>
          </cell>
          <cell r="C597" t="str">
            <v>M</v>
          </cell>
          <cell r="D597">
            <v>0</v>
          </cell>
          <cell r="F597">
            <v>0</v>
          </cell>
          <cell r="G597">
            <v>0</v>
          </cell>
        </row>
        <row r="598">
          <cell r="A598">
            <v>2502</v>
          </cell>
          <cell r="B598" t="str">
            <v>CAMADA AMORTECEDORA COM GEOTEXTIL (200g/m²)</v>
          </cell>
          <cell r="C598" t="str">
            <v>m2</v>
          </cell>
          <cell r="D598">
            <v>8.1161907786471108</v>
          </cell>
          <cell r="E598">
            <v>4.5</v>
          </cell>
          <cell r="F598">
            <v>0</v>
          </cell>
          <cell r="G598">
            <v>0</v>
          </cell>
        </row>
        <row r="599">
          <cell r="A599">
            <v>2501</v>
          </cell>
          <cell r="B599" t="str">
            <v>CAMADA SEPARADORA COM PAPEL KRAFT OU FILME DE POLIETILENO</v>
          </cell>
          <cell r="C599" t="str">
            <v>m2</v>
          </cell>
          <cell r="D599">
            <v>0.72143918032418775</v>
          </cell>
          <cell r="E599">
            <v>0.4</v>
          </cell>
          <cell r="F599">
            <v>0</v>
          </cell>
          <cell r="G599">
            <v>0</v>
          </cell>
        </row>
        <row r="600">
          <cell r="A600">
            <v>402</v>
          </cell>
          <cell r="B600" t="str">
            <v>CÂMARA TRANSFORMADORA DE ENERGIA</v>
          </cell>
          <cell r="C600" t="str">
            <v>UN</v>
          </cell>
          <cell r="D600">
            <v>110019.47499943862</v>
          </cell>
          <cell r="E600">
            <v>61000</v>
          </cell>
          <cell r="F600">
            <v>0</v>
          </cell>
          <cell r="G600">
            <v>0</v>
          </cell>
        </row>
        <row r="601">
          <cell r="A601">
            <v>1673</v>
          </cell>
          <cell r="B601" t="str">
            <v>CAMINHÃO PARA RETIRADA DO MATERIAL DA PAREDE DIAFRAGMA</v>
          </cell>
          <cell r="C601" t="str">
            <v>m3</v>
          </cell>
          <cell r="D601">
            <v>0</v>
          </cell>
          <cell r="F601">
            <v>0</v>
          </cell>
          <cell r="G601">
            <v>0</v>
          </cell>
        </row>
        <row r="602">
          <cell r="A602">
            <v>321</v>
          </cell>
          <cell r="B602" t="str">
            <v>CAMINHÃO PIPA</v>
          </cell>
          <cell r="C602" t="str">
            <v>m3</v>
          </cell>
          <cell r="D602">
            <v>0</v>
          </cell>
          <cell r="F602">
            <v>0</v>
          </cell>
          <cell r="G602">
            <v>0</v>
          </cell>
        </row>
        <row r="603">
          <cell r="A603">
            <v>322</v>
          </cell>
          <cell r="B603" t="str">
            <v>CAMINHÃO PIPA</v>
          </cell>
          <cell r="C603" t="str">
            <v>VG</v>
          </cell>
          <cell r="D603">
            <v>0</v>
          </cell>
          <cell r="F603">
            <v>0</v>
          </cell>
          <cell r="G603">
            <v>0</v>
          </cell>
        </row>
        <row r="604">
          <cell r="A604">
            <v>1675</v>
          </cell>
          <cell r="B604" t="str">
            <v>CAMINHÃO PIPA PARA RETIRADA DA LAMA BENTONÍTICA</v>
          </cell>
          <cell r="C604" t="str">
            <v>m3</v>
          </cell>
          <cell r="D604">
            <v>0</v>
          </cell>
          <cell r="F604">
            <v>0</v>
          </cell>
          <cell r="G604">
            <v>0</v>
          </cell>
        </row>
        <row r="605">
          <cell r="A605">
            <v>1905</v>
          </cell>
          <cell r="B605" t="str">
            <v>CAMPAINHA</v>
          </cell>
          <cell r="C605" t="str">
            <v>UN</v>
          </cell>
          <cell r="D605">
            <v>0</v>
          </cell>
          <cell r="F605">
            <v>0</v>
          </cell>
          <cell r="G605">
            <v>0</v>
          </cell>
        </row>
        <row r="606">
          <cell r="A606">
            <v>1354</v>
          </cell>
          <cell r="B606" t="str">
            <v>CAMPAINHA CIGARRA EXTERNA</v>
          </cell>
          <cell r="C606" t="str">
            <v>UN</v>
          </cell>
          <cell r="D606">
            <v>0</v>
          </cell>
          <cell r="F606">
            <v>0</v>
          </cell>
          <cell r="G606">
            <v>0</v>
          </cell>
        </row>
        <row r="607">
          <cell r="A607">
            <v>1661</v>
          </cell>
          <cell r="B607" t="str">
            <v>CANALETA 09x19x39 VEDAÇÃO</v>
          </cell>
          <cell r="C607" t="str">
            <v>UN</v>
          </cell>
          <cell r="D607">
            <v>0</v>
          </cell>
          <cell r="F607">
            <v>0</v>
          </cell>
          <cell r="G607">
            <v>0</v>
          </cell>
        </row>
        <row r="608">
          <cell r="A608">
            <v>939</v>
          </cell>
          <cell r="B608" t="str">
            <v>CANALETAS PRÉ-MOLDADAS</v>
          </cell>
          <cell r="C608" t="str">
            <v>M</v>
          </cell>
          <cell r="D608">
            <v>0</v>
          </cell>
          <cell r="F608">
            <v>0</v>
          </cell>
          <cell r="G608">
            <v>0</v>
          </cell>
        </row>
        <row r="609">
          <cell r="A609">
            <v>680</v>
          </cell>
          <cell r="B609" t="str">
            <v>CANETA BIC AZUL</v>
          </cell>
          <cell r="C609" t="str">
            <v>UN</v>
          </cell>
          <cell r="D609">
            <v>0</v>
          </cell>
          <cell r="F609">
            <v>0</v>
          </cell>
          <cell r="G609">
            <v>0</v>
          </cell>
        </row>
        <row r="610">
          <cell r="A610">
            <v>679</v>
          </cell>
          <cell r="B610" t="str">
            <v xml:space="preserve">CANETA BIC PRETA </v>
          </cell>
          <cell r="C610" t="str">
            <v>UN</v>
          </cell>
          <cell r="D610">
            <v>0</v>
          </cell>
          <cell r="F610">
            <v>0</v>
          </cell>
          <cell r="G610">
            <v>0</v>
          </cell>
        </row>
        <row r="611">
          <cell r="A611">
            <v>682</v>
          </cell>
          <cell r="B611" t="str">
            <v>CANETA BIC VERMELHA</v>
          </cell>
          <cell r="C611" t="str">
            <v>UN</v>
          </cell>
          <cell r="D611">
            <v>0</v>
          </cell>
          <cell r="F611">
            <v>0</v>
          </cell>
          <cell r="G611">
            <v>0</v>
          </cell>
        </row>
        <row r="612">
          <cell r="A612">
            <v>1712</v>
          </cell>
          <cell r="B612" t="str">
            <v>CANETA BORRACHA RETRÁTIL</v>
          </cell>
          <cell r="C612" t="str">
            <v>UN</v>
          </cell>
          <cell r="D612">
            <v>0</v>
          </cell>
          <cell r="F612">
            <v>0</v>
          </cell>
          <cell r="G612">
            <v>0</v>
          </cell>
        </row>
        <row r="613">
          <cell r="A613">
            <v>2035</v>
          </cell>
          <cell r="B613" t="str">
            <v>CANETA ESFEROGRÁFICA P. AÇO BPS AZUL PILOT</v>
          </cell>
          <cell r="C613" t="str">
            <v>UN</v>
          </cell>
          <cell r="D613">
            <v>0</v>
          </cell>
          <cell r="F613">
            <v>0</v>
          </cell>
          <cell r="G613">
            <v>0</v>
          </cell>
        </row>
        <row r="614">
          <cell r="A614">
            <v>753</v>
          </cell>
          <cell r="B614" t="str">
            <v>CANETA FLUORESCENTE AMARELA (CARBEX)</v>
          </cell>
          <cell r="C614" t="str">
            <v>UN</v>
          </cell>
          <cell r="D614">
            <v>0</v>
          </cell>
          <cell r="F614">
            <v>0</v>
          </cell>
          <cell r="G614">
            <v>0</v>
          </cell>
        </row>
        <row r="615">
          <cell r="A615">
            <v>754</v>
          </cell>
          <cell r="B615" t="str">
            <v>CANETA FLUORESCENTE LARANJA (CARBEX)</v>
          </cell>
          <cell r="C615" t="str">
            <v>UN</v>
          </cell>
          <cell r="D615">
            <v>0</v>
          </cell>
          <cell r="F615">
            <v>0</v>
          </cell>
          <cell r="G615">
            <v>0</v>
          </cell>
        </row>
        <row r="616">
          <cell r="A616">
            <v>745</v>
          </cell>
          <cell r="B616" t="str">
            <v>CANETA FLUORESCENTE ROSA (CARBEX)</v>
          </cell>
          <cell r="C616" t="str">
            <v>UN</v>
          </cell>
          <cell r="D616">
            <v>0</v>
          </cell>
          <cell r="F616">
            <v>0</v>
          </cell>
          <cell r="G616">
            <v>0</v>
          </cell>
        </row>
        <row r="617">
          <cell r="A617">
            <v>750</v>
          </cell>
          <cell r="B617" t="str">
            <v>CANETA FLUORESCENTE VERDE (CARBEX)</v>
          </cell>
          <cell r="C617" t="str">
            <v>UN</v>
          </cell>
          <cell r="D617">
            <v>0</v>
          </cell>
          <cell r="F617">
            <v>0</v>
          </cell>
          <cell r="G617">
            <v>0</v>
          </cell>
        </row>
        <row r="618">
          <cell r="A618">
            <v>736</v>
          </cell>
          <cell r="B618" t="str">
            <v>CANETA FUTURA VERDE PAPER MATER</v>
          </cell>
          <cell r="C618" t="str">
            <v>UN</v>
          </cell>
          <cell r="D618">
            <v>0</v>
          </cell>
          <cell r="F618">
            <v>0</v>
          </cell>
          <cell r="G618">
            <v>0</v>
          </cell>
        </row>
        <row r="619">
          <cell r="A619">
            <v>697</v>
          </cell>
          <cell r="B619" t="str">
            <v>CANETA FUTURA VERMELHA</v>
          </cell>
          <cell r="C619" t="str">
            <v>UN</v>
          </cell>
          <cell r="D619">
            <v>0</v>
          </cell>
          <cell r="F619">
            <v>0</v>
          </cell>
          <cell r="G619">
            <v>0</v>
          </cell>
        </row>
        <row r="620">
          <cell r="A620">
            <v>2260</v>
          </cell>
          <cell r="B620" t="str">
            <v>CANETA INFRAVERMELHO</v>
          </cell>
          <cell r="C620" t="str">
            <v>UN</v>
          </cell>
          <cell r="D620">
            <v>0</v>
          </cell>
          <cell r="F620">
            <v>0</v>
          </cell>
          <cell r="G620">
            <v>0</v>
          </cell>
        </row>
        <row r="621">
          <cell r="A621">
            <v>722</v>
          </cell>
          <cell r="B621" t="str">
            <v>CANETA PILOT ATÔMICO COR AZUL</v>
          </cell>
          <cell r="C621" t="str">
            <v>UN</v>
          </cell>
          <cell r="D621">
            <v>0</v>
          </cell>
          <cell r="F621">
            <v>0</v>
          </cell>
          <cell r="G621">
            <v>0</v>
          </cell>
        </row>
        <row r="622">
          <cell r="A622">
            <v>731</v>
          </cell>
          <cell r="B622" t="str">
            <v>CANETA PILOT ATÔMICO COR VERDE</v>
          </cell>
          <cell r="C622" t="str">
            <v>UN</v>
          </cell>
          <cell r="D622">
            <v>0</v>
          </cell>
          <cell r="F622">
            <v>0</v>
          </cell>
          <cell r="G622">
            <v>0</v>
          </cell>
        </row>
        <row r="623">
          <cell r="A623">
            <v>737</v>
          </cell>
          <cell r="B623" t="str">
            <v>CANETA PINCEL ATÔMICO COR PRETA</v>
          </cell>
          <cell r="C623" t="str">
            <v>UN</v>
          </cell>
          <cell r="D623">
            <v>0</v>
          </cell>
          <cell r="F623">
            <v>0</v>
          </cell>
          <cell r="G623">
            <v>0</v>
          </cell>
        </row>
        <row r="624">
          <cell r="A624">
            <v>746</v>
          </cell>
          <cell r="B624" t="str">
            <v>CANETA PINCEL ATÔMICO COR VERMELHA</v>
          </cell>
          <cell r="C624" t="str">
            <v>UN</v>
          </cell>
          <cell r="D624">
            <v>0</v>
          </cell>
          <cell r="F624">
            <v>0</v>
          </cell>
          <cell r="G624">
            <v>0</v>
          </cell>
        </row>
        <row r="625">
          <cell r="A625">
            <v>681</v>
          </cell>
          <cell r="B625" t="str">
            <v>CANETA UB-157 AZUL</v>
          </cell>
          <cell r="C625" t="str">
            <v>UN</v>
          </cell>
          <cell r="D625">
            <v>0</v>
          </cell>
          <cell r="F625">
            <v>0</v>
          </cell>
          <cell r="G625">
            <v>0</v>
          </cell>
        </row>
        <row r="626">
          <cell r="A626">
            <v>696</v>
          </cell>
          <cell r="B626" t="str">
            <v>CANETA UB-157 VERMELHA</v>
          </cell>
          <cell r="C626" t="str">
            <v>UN</v>
          </cell>
          <cell r="D626">
            <v>0</v>
          </cell>
          <cell r="F626">
            <v>0</v>
          </cell>
          <cell r="G626">
            <v>0</v>
          </cell>
        </row>
        <row r="627">
          <cell r="A627">
            <v>1858</v>
          </cell>
          <cell r="B627" t="str">
            <v>CANOPLA</v>
          </cell>
          <cell r="C627" t="str">
            <v>UN</v>
          </cell>
          <cell r="D627">
            <v>0</v>
          </cell>
          <cell r="F627">
            <v>0</v>
          </cell>
          <cell r="G627">
            <v>0</v>
          </cell>
        </row>
        <row r="628">
          <cell r="A628">
            <v>1245</v>
          </cell>
          <cell r="B628" t="str">
            <v>CANOPLA P/ SPRINKLER - 1/2"</v>
          </cell>
          <cell r="C628" t="str">
            <v>UN</v>
          </cell>
          <cell r="D628">
            <v>0</v>
          </cell>
          <cell r="F628">
            <v>0</v>
          </cell>
          <cell r="G628">
            <v>0</v>
          </cell>
        </row>
        <row r="629">
          <cell r="A629">
            <v>469</v>
          </cell>
          <cell r="B629" t="str">
            <v>CANTEIRO / BARRACÃO DE OBRA</v>
          </cell>
          <cell r="C629" t="str">
            <v>VB</v>
          </cell>
          <cell r="D629">
            <v>12625.185655673284</v>
          </cell>
          <cell r="E629">
            <v>7000</v>
          </cell>
          <cell r="F629">
            <v>0</v>
          </cell>
          <cell r="G629">
            <v>0</v>
          </cell>
        </row>
        <row r="630">
          <cell r="A630">
            <v>1794</v>
          </cell>
          <cell r="B630" t="str">
            <v>CANTONEIRA 3/4" x 1/8" COM 3 GRAPAS - C = 1,30 m</v>
          </cell>
          <cell r="C630" t="str">
            <v>UN</v>
          </cell>
          <cell r="D630">
            <v>0</v>
          </cell>
          <cell r="F630">
            <v>0</v>
          </cell>
          <cell r="G630">
            <v>0</v>
          </cell>
        </row>
        <row r="631">
          <cell r="A631">
            <v>1793</v>
          </cell>
          <cell r="B631" t="str">
            <v>CANTONEIRA 3/4" x 1/8" COM 3 GRAPAS - C = 1,20 m</v>
          </cell>
          <cell r="C631" t="str">
            <v>UN</v>
          </cell>
          <cell r="D631">
            <v>10.731407807322292</v>
          </cell>
          <cell r="E631">
            <v>5.95</v>
          </cell>
          <cell r="F631">
            <v>0</v>
          </cell>
          <cell r="G631">
            <v>0</v>
          </cell>
        </row>
        <row r="632">
          <cell r="A632">
            <v>3980</v>
          </cell>
          <cell r="B632" t="str">
            <v>CANTONEIRA 3/4" x 1/8" COM 3 GRAPAS - C = 1,00 m</v>
          </cell>
          <cell r="C632" t="str">
            <v>UN</v>
          </cell>
          <cell r="D632">
            <v>9.8656807909332649</v>
          </cell>
          <cell r="E632">
            <v>5.47</v>
          </cell>
          <cell r="F632">
            <v>0</v>
          </cell>
          <cell r="G632">
            <v>0</v>
          </cell>
        </row>
        <row r="633">
          <cell r="A633">
            <v>6</v>
          </cell>
          <cell r="B633" t="str">
            <v>CANTONEIRA DE ALUMÍNIO</v>
          </cell>
          <cell r="C633" t="str">
            <v>UN</v>
          </cell>
          <cell r="D633">
            <v>0</v>
          </cell>
          <cell r="F633">
            <v>0</v>
          </cell>
          <cell r="G633">
            <v>0</v>
          </cell>
        </row>
        <row r="634">
          <cell r="A634">
            <v>2006</v>
          </cell>
          <cell r="B634" t="str">
            <v>CANTONEIRA DE ALUMÍNIO</v>
          </cell>
          <cell r="C634" t="str">
            <v>M</v>
          </cell>
          <cell r="D634">
            <v>0</v>
          </cell>
          <cell r="F634">
            <v>0</v>
          </cell>
          <cell r="G634">
            <v>0</v>
          </cell>
        </row>
        <row r="635">
          <cell r="A635">
            <v>5</v>
          </cell>
          <cell r="B635" t="str">
            <v>CANTONEIRA DE FERRO</v>
          </cell>
          <cell r="C635" t="str">
            <v>M</v>
          </cell>
          <cell r="D635">
            <v>0</v>
          </cell>
          <cell r="F635">
            <v>0</v>
          </cell>
          <cell r="G635">
            <v>0</v>
          </cell>
        </row>
        <row r="636">
          <cell r="A636">
            <v>1664</v>
          </cell>
          <cell r="B636" t="str">
            <v>CANTONEIRA DE FERRO</v>
          </cell>
          <cell r="C636" t="str">
            <v>UN</v>
          </cell>
          <cell r="D636">
            <v>0</v>
          </cell>
          <cell r="F636">
            <v>0</v>
          </cell>
          <cell r="G636">
            <v>0</v>
          </cell>
        </row>
        <row r="637">
          <cell r="A637">
            <v>1196</v>
          </cell>
          <cell r="B637" t="str">
            <v>CANTONEIRA DE FERRO 1 1/4"</v>
          </cell>
          <cell r="C637" t="str">
            <v>UN</v>
          </cell>
          <cell r="D637">
            <v>0</v>
          </cell>
          <cell r="F637">
            <v>0</v>
          </cell>
          <cell r="G637">
            <v>0</v>
          </cell>
        </row>
        <row r="638">
          <cell r="A638">
            <v>3526</v>
          </cell>
          <cell r="B638" t="str">
            <v>CAPA DE GRANITO CINZA ANDORINHA L=24cm</v>
          </cell>
          <cell r="C638" t="str">
            <v>M</v>
          </cell>
          <cell r="D638">
            <v>60.709107024280385</v>
          </cell>
          <cell r="E638">
            <v>33.659999999999997</v>
          </cell>
          <cell r="F638">
            <v>0</v>
          </cell>
          <cell r="G638">
            <v>0</v>
          </cell>
        </row>
        <row r="639">
          <cell r="A639">
            <v>3965</v>
          </cell>
          <cell r="B639" t="str">
            <v>Capa de granito Cinza Andorinha L=33,5cm</v>
          </cell>
          <cell r="C639" t="str">
            <v>M</v>
          </cell>
          <cell r="D639">
            <v>74.524667327488586</v>
          </cell>
          <cell r="E639">
            <v>41.32</v>
          </cell>
          <cell r="F639">
            <v>0</v>
          </cell>
          <cell r="G639">
            <v>0</v>
          </cell>
        </row>
        <row r="640">
          <cell r="A640">
            <v>2833</v>
          </cell>
          <cell r="B640" t="str">
            <v>CAPA DE GRANITO OCRE ITABIRA L=15cm</v>
          </cell>
          <cell r="C640" t="str">
            <v>M</v>
          </cell>
          <cell r="D640">
            <v>67.824300940227687</v>
          </cell>
          <cell r="E640">
            <v>37.604999999999997</v>
          </cell>
          <cell r="F640">
            <v>0</v>
          </cell>
          <cell r="G640">
            <v>0</v>
          </cell>
        </row>
        <row r="641">
          <cell r="A641">
            <v>2834</v>
          </cell>
          <cell r="B641" t="str">
            <v>CAPA DE GRANITO OCRE ITABIRA L=19cm</v>
          </cell>
          <cell r="C641" t="str">
            <v>M</v>
          </cell>
          <cell r="D641">
            <v>76.224558396127449</v>
          </cell>
          <cell r="E641">
            <v>42.262499999999996</v>
          </cell>
          <cell r="F641">
            <v>0</v>
          </cell>
          <cell r="G641">
            <v>0</v>
          </cell>
        </row>
        <row r="642">
          <cell r="A642">
            <v>2961</v>
          </cell>
          <cell r="B642" t="str">
            <v>CAPA DE GRANITO OCRE ITABIRA L=20cm</v>
          </cell>
          <cell r="C642" t="str">
            <v>M</v>
          </cell>
          <cell r="D642">
            <v>76.224558396127449</v>
          </cell>
          <cell r="E642">
            <v>42.262499999999996</v>
          </cell>
          <cell r="F642">
            <v>0</v>
          </cell>
          <cell r="G642">
            <v>0</v>
          </cell>
        </row>
        <row r="643">
          <cell r="A643">
            <v>260</v>
          </cell>
          <cell r="B643" t="str">
            <v>CAPA P/ CHUVA MANGA LONGA</v>
          </cell>
          <cell r="C643" t="str">
            <v>UN</v>
          </cell>
          <cell r="D643">
            <v>0</v>
          </cell>
          <cell r="F643">
            <v>0</v>
          </cell>
          <cell r="G643">
            <v>0</v>
          </cell>
        </row>
        <row r="644">
          <cell r="A644">
            <v>247</v>
          </cell>
          <cell r="B644" t="str">
            <v>CAPACETE</v>
          </cell>
          <cell r="C644" t="str">
            <v>UN</v>
          </cell>
          <cell r="D644">
            <v>0</v>
          </cell>
          <cell r="F644">
            <v>0</v>
          </cell>
          <cell r="G644">
            <v>0</v>
          </cell>
        </row>
        <row r="645">
          <cell r="A645">
            <v>2297</v>
          </cell>
          <cell r="B645" t="str">
            <v>CAPACITOR PARA LÂMPADA CDMR 70W 220V</v>
          </cell>
          <cell r="C645" t="str">
            <v>UN</v>
          </cell>
          <cell r="D645">
            <v>0</v>
          </cell>
          <cell r="F645">
            <v>0</v>
          </cell>
          <cell r="G645">
            <v>0</v>
          </cell>
        </row>
        <row r="646">
          <cell r="A646">
            <v>2299</v>
          </cell>
          <cell r="B646" t="str">
            <v>CAPACITOR PARA LÂMPADA VAPOR DE SÓDIO 70W 220V</v>
          </cell>
          <cell r="C646" t="str">
            <v>UN</v>
          </cell>
          <cell r="D646">
            <v>0</v>
          </cell>
          <cell r="F646">
            <v>0</v>
          </cell>
          <cell r="G646">
            <v>0</v>
          </cell>
        </row>
        <row r="647">
          <cell r="A647">
            <v>1250</v>
          </cell>
          <cell r="B647" t="str">
            <v>CAPS MARROM 25 mm</v>
          </cell>
          <cell r="C647" t="str">
            <v>UN</v>
          </cell>
          <cell r="D647">
            <v>0</v>
          </cell>
          <cell r="F647">
            <v>0</v>
          </cell>
          <cell r="G647">
            <v>0</v>
          </cell>
        </row>
        <row r="648">
          <cell r="A648">
            <v>1888</v>
          </cell>
          <cell r="B648" t="str">
            <v>CAPS MARROM 60 mm</v>
          </cell>
          <cell r="C648" t="str">
            <v>UN</v>
          </cell>
          <cell r="D648">
            <v>0</v>
          </cell>
          <cell r="F648">
            <v>0</v>
          </cell>
          <cell r="G648">
            <v>0</v>
          </cell>
        </row>
        <row r="649">
          <cell r="A649">
            <v>2062</v>
          </cell>
          <cell r="B649" t="str">
            <v>CARENAGEM</v>
          </cell>
          <cell r="C649" t="str">
            <v>UN</v>
          </cell>
          <cell r="D649">
            <v>0</v>
          </cell>
          <cell r="F649">
            <v>0</v>
          </cell>
          <cell r="G649">
            <v>0</v>
          </cell>
        </row>
        <row r="650">
          <cell r="A650">
            <v>2278</v>
          </cell>
          <cell r="B650" t="str">
            <v>CARGA DE EXTINTORES DE GÁS CARBÔNICO</v>
          </cell>
          <cell r="C650" t="str">
            <v>UN</v>
          </cell>
          <cell r="D650">
            <v>0</v>
          </cell>
          <cell r="F650">
            <v>0</v>
          </cell>
          <cell r="G650">
            <v>0</v>
          </cell>
        </row>
        <row r="651">
          <cell r="A651">
            <v>256</v>
          </cell>
          <cell r="B651" t="str">
            <v>CARNEIRA P/ CAPACETE</v>
          </cell>
          <cell r="C651" t="str">
            <v>UN</v>
          </cell>
          <cell r="D651">
            <v>0</v>
          </cell>
          <cell r="F651">
            <v>0</v>
          </cell>
          <cell r="G651">
            <v>0</v>
          </cell>
        </row>
        <row r="652">
          <cell r="A652">
            <v>432</v>
          </cell>
          <cell r="B652" t="str">
            <v>CARPETE</v>
          </cell>
          <cell r="C652" t="str">
            <v>m2</v>
          </cell>
          <cell r="D652">
            <v>0</v>
          </cell>
          <cell r="F652">
            <v>0</v>
          </cell>
          <cell r="G652">
            <v>0</v>
          </cell>
        </row>
        <row r="653">
          <cell r="A653">
            <v>1671</v>
          </cell>
          <cell r="B653" t="str">
            <v>CARPETE COM ACESSÓRIOS E COLOCAÇÃO</v>
          </cell>
          <cell r="C653" t="str">
            <v>VB</v>
          </cell>
          <cell r="D653">
            <v>0</v>
          </cell>
          <cell r="F653">
            <v>0</v>
          </cell>
          <cell r="G653">
            <v>0</v>
          </cell>
        </row>
        <row r="654">
          <cell r="A654">
            <v>927</v>
          </cell>
          <cell r="B654" t="str">
            <v>CARPETE DE MADEIRA</v>
          </cell>
          <cell r="C654" t="str">
            <v>m2</v>
          </cell>
          <cell r="D654">
            <v>0</v>
          </cell>
          <cell r="F654">
            <v>0</v>
          </cell>
          <cell r="G654">
            <v>0</v>
          </cell>
        </row>
        <row r="655">
          <cell r="A655">
            <v>2718</v>
          </cell>
          <cell r="B655" t="str">
            <v>CARPINTEIRO</v>
          </cell>
          <cell r="C655" t="str">
            <v>H</v>
          </cell>
          <cell r="D655">
            <v>15.79951804909971</v>
          </cell>
          <cell r="E655">
            <v>8.76</v>
          </cell>
          <cell r="F655">
            <v>0</v>
          </cell>
          <cell r="G655">
            <v>0</v>
          </cell>
        </row>
        <row r="656">
          <cell r="A656">
            <v>1193</v>
          </cell>
          <cell r="B656" t="str">
            <v>CARREGADOR DE BATERIA DE PAREDE</v>
          </cell>
          <cell r="C656" t="str">
            <v>UN</v>
          </cell>
          <cell r="D656">
            <v>0</v>
          </cell>
          <cell r="F656">
            <v>0</v>
          </cell>
          <cell r="G656">
            <v>0</v>
          </cell>
        </row>
        <row r="657">
          <cell r="A657">
            <v>1192</v>
          </cell>
          <cell r="B657" t="str">
            <v>CARREGADOR DE RÁDIO SPIRIT CARGA RÁPIDA (110V)</v>
          </cell>
          <cell r="C657" t="str">
            <v>UN</v>
          </cell>
          <cell r="D657">
            <v>0</v>
          </cell>
          <cell r="F657">
            <v>0</v>
          </cell>
          <cell r="G657">
            <v>0</v>
          </cell>
        </row>
        <row r="658">
          <cell r="A658">
            <v>318</v>
          </cell>
          <cell r="B658" t="str">
            <v>CARRETOS</v>
          </cell>
          <cell r="C658" t="str">
            <v>VG</v>
          </cell>
          <cell r="D658">
            <v>414.8275286864079</v>
          </cell>
          <cell r="E658">
            <v>230</v>
          </cell>
          <cell r="F658">
            <v>0</v>
          </cell>
          <cell r="G658">
            <v>0</v>
          </cell>
        </row>
        <row r="659">
          <cell r="A659">
            <v>325</v>
          </cell>
          <cell r="B659" t="str">
            <v>CARRETOS / BOTA FORA</v>
          </cell>
          <cell r="C659" t="str">
            <v>VG</v>
          </cell>
          <cell r="D659">
            <v>0</v>
          </cell>
          <cell r="F659">
            <v>0</v>
          </cell>
          <cell r="G659">
            <v>0</v>
          </cell>
        </row>
        <row r="660">
          <cell r="A660">
            <v>938</v>
          </cell>
          <cell r="B660" t="str">
            <v>CARRINHO DE MÃO</v>
          </cell>
          <cell r="C660" t="str">
            <v>UN</v>
          </cell>
          <cell r="D660">
            <v>0</v>
          </cell>
          <cell r="F660">
            <v>0</v>
          </cell>
          <cell r="G660">
            <v>0</v>
          </cell>
        </row>
        <row r="661">
          <cell r="A661">
            <v>1312</v>
          </cell>
          <cell r="B661" t="str">
            <v>CARRINHO DE MÃO COM PNEUS E CÂMARA</v>
          </cell>
          <cell r="C661" t="str">
            <v>UN</v>
          </cell>
          <cell r="D661">
            <v>0</v>
          </cell>
          <cell r="F661">
            <v>0</v>
          </cell>
          <cell r="G661">
            <v>0</v>
          </cell>
        </row>
        <row r="662">
          <cell r="A662">
            <v>1313</v>
          </cell>
          <cell r="B662" t="str">
            <v>CARRINHO PARA MASSA MOD. PADIOLA</v>
          </cell>
          <cell r="C662" t="str">
            <v>UN</v>
          </cell>
          <cell r="D662">
            <v>0</v>
          </cell>
          <cell r="F662">
            <v>0</v>
          </cell>
          <cell r="G662">
            <v>0</v>
          </cell>
        </row>
        <row r="663">
          <cell r="A663">
            <v>310</v>
          </cell>
          <cell r="B663" t="str">
            <v>CARRINHO PLATAFORMA</v>
          </cell>
          <cell r="C663" t="str">
            <v>UN</v>
          </cell>
          <cell r="D663">
            <v>0</v>
          </cell>
          <cell r="F663">
            <v>0</v>
          </cell>
          <cell r="G663">
            <v>0</v>
          </cell>
        </row>
        <row r="664">
          <cell r="A664">
            <v>907</v>
          </cell>
          <cell r="B664" t="str">
            <v>CARTÃO DE APRESENTAÇÃO</v>
          </cell>
          <cell r="C664" t="str">
            <v>CEN</v>
          </cell>
          <cell r="D664">
            <v>0</v>
          </cell>
          <cell r="F664">
            <v>0</v>
          </cell>
          <cell r="G664">
            <v>0</v>
          </cell>
        </row>
        <row r="665">
          <cell r="A665">
            <v>1255</v>
          </cell>
          <cell r="B665" t="str">
            <v>CARTELA FISCHER</v>
          </cell>
          <cell r="C665" t="str">
            <v>UN</v>
          </cell>
          <cell r="D665">
            <v>0</v>
          </cell>
          <cell r="F665">
            <v>0</v>
          </cell>
          <cell r="G665">
            <v>0</v>
          </cell>
        </row>
        <row r="666">
          <cell r="A666">
            <v>2027</v>
          </cell>
          <cell r="B666" t="str">
            <v>CARTELA FISCHER BOCHA S 8C</v>
          </cell>
          <cell r="C666" t="str">
            <v>UN</v>
          </cell>
          <cell r="D666">
            <v>0</v>
          </cell>
          <cell r="F666">
            <v>0</v>
          </cell>
          <cell r="G666">
            <v>0</v>
          </cell>
        </row>
        <row r="667">
          <cell r="A667">
            <v>2026</v>
          </cell>
          <cell r="B667" t="str">
            <v>CARTELA FISCHER MDC - 18</v>
          </cell>
          <cell r="C667" t="str">
            <v>UN</v>
          </cell>
          <cell r="D667">
            <v>0</v>
          </cell>
          <cell r="F667">
            <v>0</v>
          </cell>
          <cell r="G667">
            <v>0</v>
          </cell>
        </row>
        <row r="668">
          <cell r="A668">
            <v>2028</v>
          </cell>
          <cell r="B668" t="str">
            <v>CARTELA FISCHER MDC - 26</v>
          </cell>
          <cell r="C668" t="str">
            <v>UN</v>
          </cell>
          <cell r="D668">
            <v>0</v>
          </cell>
          <cell r="F668">
            <v>0</v>
          </cell>
          <cell r="G668">
            <v>0</v>
          </cell>
        </row>
        <row r="669">
          <cell r="A669">
            <v>1922</v>
          </cell>
          <cell r="B669" t="str">
            <v>CARTÕES DE NATAL</v>
          </cell>
          <cell r="C669" t="str">
            <v>MH</v>
          </cell>
          <cell r="D669">
            <v>0</v>
          </cell>
          <cell r="F669">
            <v>0</v>
          </cell>
          <cell r="G669">
            <v>0</v>
          </cell>
        </row>
        <row r="670">
          <cell r="A670">
            <v>1168</v>
          </cell>
          <cell r="B670" t="str">
            <v>CARTÕES DE VISITA IMPRESSOS A 2 x 0 CORES PANTS., NO FORMATO DE 5,5 x 9cm, EM PAPEL COLOR PLUS ALASKA 240G/M², REFILADOS</v>
          </cell>
          <cell r="C670" t="str">
            <v>CEN</v>
          </cell>
          <cell r="D670">
            <v>0</v>
          </cell>
          <cell r="F670">
            <v>0</v>
          </cell>
          <cell r="G670">
            <v>0</v>
          </cell>
        </row>
        <row r="671">
          <cell r="A671">
            <v>2642</v>
          </cell>
          <cell r="B671" t="str">
            <v>CARTUCHO AMARELO (CAIXA COM 100 UNIDADES)</v>
          </cell>
          <cell r="C671" t="str">
            <v>CX</v>
          </cell>
          <cell r="D671">
            <v>0</v>
          </cell>
          <cell r="F671">
            <v>0</v>
          </cell>
          <cell r="G671">
            <v>0</v>
          </cell>
        </row>
        <row r="672">
          <cell r="A672">
            <v>2238</v>
          </cell>
          <cell r="B672" t="str">
            <v>CARTUCHO P/ STILLUS C80 TO32220 HELIO CARBEX (CIANO)</v>
          </cell>
          <cell r="C672" t="str">
            <v>UN</v>
          </cell>
          <cell r="D672">
            <v>0</v>
          </cell>
          <cell r="F672">
            <v>0</v>
          </cell>
          <cell r="G672">
            <v>0</v>
          </cell>
        </row>
        <row r="673">
          <cell r="A673">
            <v>2240</v>
          </cell>
          <cell r="B673" t="str">
            <v>CARTUCHO P/ STILLUS C80 TO32320 HELIOS CARBEX (MAGENTA)</v>
          </cell>
          <cell r="C673" t="str">
            <v>UN</v>
          </cell>
          <cell r="D673">
            <v>0</v>
          </cell>
          <cell r="F673">
            <v>0</v>
          </cell>
          <cell r="G673">
            <v>0</v>
          </cell>
        </row>
        <row r="674">
          <cell r="A674">
            <v>2239</v>
          </cell>
          <cell r="B674" t="str">
            <v>CARTUCHO P/ STILLUS C80 TO32420 HELIOS CARBEX (AMARELO)</v>
          </cell>
          <cell r="C674" t="str">
            <v>UN</v>
          </cell>
          <cell r="D674">
            <v>0</v>
          </cell>
          <cell r="F674">
            <v>0</v>
          </cell>
          <cell r="G674">
            <v>0</v>
          </cell>
        </row>
        <row r="675">
          <cell r="A675">
            <v>1233</v>
          </cell>
          <cell r="B675" t="str">
            <v>CARTUCHO P/ STYLUS 400/600/800 COLOR S020089 HÉLIOS/CARBEX</v>
          </cell>
          <cell r="C675" t="str">
            <v>UN</v>
          </cell>
          <cell r="D675">
            <v>0</v>
          </cell>
          <cell r="F675">
            <v>0</v>
          </cell>
          <cell r="G675">
            <v>0</v>
          </cell>
        </row>
        <row r="676">
          <cell r="A676">
            <v>1235</v>
          </cell>
          <cell r="B676" t="str">
            <v>CARTUCHO P/ STYLUS 800 PT S020108 HÉLIOS/CARBEX</v>
          </cell>
          <cell r="C676" t="str">
            <v>UN</v>
          </cell>
          <cell r="D676">
            <v>0</v>
          </cell>
          <cell r="F676">
            <v>0</v>
          </cell>
          <cell r="G676">
            <v>0</v>
          </cell>
        </row>
        <row r="677">
          <cell r="A677">
            <v>1336</v>
          </cell>
          <cell r="B677" t="str">
            <v>CARTUCHO P/ STYLUS 900 COLOR 6733-1 005011 HELIOS/CARBEX</v>
          </cell>
          <cell r="C677" t="str">
            <v>UN</v>
          </cell>
          <cell r="D677">
            <v>0</v>
          </cell>
          <cell r="F677">
            <v>0</v>
          </cell>
          <cell r="G677">
            <v>0</v>
          </cell>
        </row>
        <row r="678">
          <cell r="A678">
            <v>1237</v>
          </cell>
          <cell r="B678" t="str">
            <v>CARTUCHO P/ STYLUS 900 PRETO 6732-9 003011 HELIOS/CARBEX</v>
          </cell>
          <cell r="C678" t="str">
            <v>UN</v>
          </cell>
          <cell r="D678">
            <v>0</v>
          </cell>
          <cell r="F678">
            <v>0</v>
          </cell>
          <cell r="G678">
            <v>0</v>
          </cell>
        </row>
        <row r="679">
          <cell r="A679">
            <v>1971</v>
          </cell>
          <cell r="B679" t="str">
            <v>CARTUCHO TONER HP 115A</v>
          </cell>
          <cell r="C679" t="str">
            <v>UN</v>
          </cell>
          <cell r="D679">
            <v>0</v>
          </cell>
          <cell r="F679">
            <v>0</v>
          </cell>
          <cell r="G679">
            <v>0</v>
          </cell>
        </row>
        <row r="680">
          <cell r="A680">
            <v>735</v>
          </cell>
          <cell r="B680" t="str">
            <v>CARTUCHOS 4096A TONER HP 2100TN</v>
          </cell>
          <cell r="C680" t="str">
            <v>UN</v>
          </cell>
          <cell r="D680">
            <v>0</v>
          </cell>
          <cell r="F680">
            <v>0</v>
          </cell>
          <cell r="G680">
            <v>0</v>
          </cell>
        </row>
        <row r="681">
          <cell r="A681">
            <v>1680</v>
          </cell>
          <cell r="B681" t="str">
            <v>CARTUCHOS EPSON STILLUS C80 TO32120 EPSON (PRETO)</v>
          </cell>
          <cell r="C681" t="str">
            <v>UN</v>
          </cell>
          <cell r="D681">
            <v>0</v>
          </cell>
          <cell r="F681">
            <v>0</v>
          </cell>
          <cell r="G681">
            <v>0</v>
          </cell>
        </row>
        <row r="682">
          <cell r="A682">
            <v>1682</v>
          </cell>
          <cell r="B682" t="str">
            <v>CARTUCHOS EPSON STILLUS C80 TO322 EPSON (CYAN)</v>
          </cell>
          <cell r="C682" t="str">
            <v>UN</v>
          </cell>
          <cell r="D682">
            <v>0</v>
          </cell>
          <cell r="F682">
            <v>0</v>
          </cell>
          <cell r="G682">
            <v>0</v>
          </cell>
        </row>
        <row r="683">
          <cell r="A683">
            <v>1683</v>
          </cell>
          <cell r="B683" t="str">
            <v>CARTUCHOS EPSON STILLUS C80 TO323 EPSON (MAGENTA)</v>
          </cell>
          <cell r="C683" t="str">
            <v>UN</v>
          </cell>
          <cell r="D683">
            <v>0</v>
          </cell>
          <cell r="F683">
            <v>0</v>
          </cell>
          <cell r="G683">
            <v>0</v>
          </cell>
        </row>
        <row r="684">
          <cell r="A684">
            <v>1681</v>
          </cell>
          <cell r="B684" t="str">
            <v>CARTUCHOS EPSON STILLUS C80 TO324 EPSON (AMARELO)</v>
          </cell>
          <cell r="C684" t="str">
            <v>UN</v>
          </cell>
          <cell r="D684">
            <v>0</v>
          </cell>
          <cell r="F684">
            <v>0</v>
          </cell>
          <cell r="G684">
            <v>0</v>
          </cell>
        </row>
        <row r="685">
          <cell r="A685">
            <v>743</v>
          </cell>
          <cell r="B685" t="str">
            <v>CARTUCHOS HP 51629 (BLACK) - OBRA</v>
          </cell>
          <cell r="C685" t="str">
            <v>UN</v>
          </cell>
          <cell r="D685">
            <v>0</v>
          </cell>
          <cell r="F685">
            <v>0</v>
          </cell>
          <cell r="G685">
            <v>0</v>
          </cell>
        </row>
        <row r="686">
          <cell r="A686">
            <v>742</v>
          </cell>
          <cell r="B686" t="str">
            <v>CARTUCHOS HP 51649 (COLOR) - OBRA</v>
          </cell>
          <cell r="C686" t="str">
            <v>UN</v>
          </cell>
          <cell r="D686">
            <v>0</v>
          </cell>
          <cell r="F686">
            <v>0</v>
          </cell>
          <cell r="G686">
            <v>0</v>
          </cell>
        </row>
        <row r="687">
          <cell r="A687">
            <v>767</v>
          </cell>
          <cell r="B687" t="str">
            <v>CARTUCHOS HP C6615D (BLACK) - FINANCEIRO</v>
          </cell>
          <cell r="C687" t="str">
            <v>UN</v>
          </cell>
          <cell r="D687">
            <v>0</v>
          </cell>
          <cell r="F687">
            <v>0</v>
          </cell>
          <cell r="G687">
            <v>0</v>
          </cell>
        </row>
        <row r="688">
          <cell r="A688">
            <v>766</v>
          </cell>
          <cell r="B688" t="str">
            <v>CARTUCHOS HP C6625A (COLOR) - FINANCEIRO</v>
          </cell>
          <cell r="C688" t="str">
            <v>UN</v>
          </cell>
          <cell r="D688">
            <v>0</v>
          </cell>
          <cell r="F688">
            <v>0</v>
          </cell>
          <cell r="G688">
            <v>0</v>
          </cell>
        </row>
        <row r="689">
          <cell r="A689">
            <v>759</v>
          </cell>
          <cell r="B689" t="str">
            <v>CARTUCHOS SO 20089 EPSON(COLOR) - ENGENHARIA</v>
          </cell>
          <cell r="C689" t="str">
            <v>UN</v>
          </cell>
          <cell r="D689">
            <v>0</v>
          </cell>
          <cell r="F689">
            <v>0</v>
          </cell>
          <cell r="G689">
            <v>0</v>
          </cell>
        </row>
        <row r="690">
          <cell r="A690">
            <v>760</v>
          </cell>
          <cell r="B690" t="str">
            <v>CARTUCHOS SO 20108 EPSON (BLACK) - ENGENHARIA</v>
          </cell>
          <cell r="C690" t="str">
            <v>UN</v>
          </cell>
          <cell r="D690">
            <v>0</v>
          </cell>
          <cell r="F690">
            <v>0</v>
          </cell>
          <cell r="G690">
            <v>0</v>
          </cell>
        </row>
        <row r="691">
          <cell r="A691">
            <v>761</v>
          </cell>
          <cell r="B691" t="str">
            <v>CARTUCHOS T003 011 (BLACK) - COMERCIAL</v>
          </cell>
          <cell r="C691" t="str">
            <v>UN</v>
          </cell>
          <cell r="D691">
            <v>0</v>
          </cell>
          <cell r="F691">
            <v>0</v>
          </cell>
          <cell r="G691">
            <v>0</v>
          </cell>
        </row>
        <row r="692">
          <cell r="A692">
            <v>762</v>
          </cell>
          <cell r="B692" t="str">
            <v>CARTUCHOS T005 011 (COLOR) - COMERCIAL</v>
          </cell>
          <cell r="C692" t="str">
            <v>UN</v>
          </cell>
          <cell r="D692">
            <v>0</v>
          </cell>
          <cell r="F692">
            <v>0</v>
          </cell>
          <cell r="G692">
            <v>0</v>
          </cell>
        </row>
        <row r="693">
          <cell r="A693">
            <v>1323</v>
          </cell>
          <cell r="B693" t="str">
            <v>CAVADEIRA ARTICULADA (BOCA DE LOBO)</v>
          </cell>
          <cell r="C693" t="str">
            <v>UN</v>
          </cell>
          <cell r="D693">
            <v>0</v>
          </cell>
          <cell r="F693">
            <v>0</v>
          </cell>
          <cell r="G693">
            <v>0</v>
          </cell>
        </row>
        <row r="694">
          <cell r="A694">
            <v>1450</v>
          </cell>
          <cell r="B694" t="str">
            <v>CAVALETE DE MADEIRA NA COR PRETA E AMARELA</v>
          </cell>
          <cell r="C694" t="str">
            <v>UN</v>
          </cell>
          <cell r="D694">
            <v>0</v>
          </cell>
          <cell r="F694">
            <v>0</v>
          </cell>
          <cell r="G694">
            <v>0</v>
          </cell>
        </row>
        <row r="695">
          <cell r="A695">
            <v>1229</v>
          </cell>
          <cell r="B695" t="str">
            <v>CAVALETE TIPO SABESP - PVC - 3/4"</v>
          </cell>
          <cell r="C695" t="str">
            <v>UN</v>
          </cell>
          <cell r="D695">
            <v>0</v>
          </cell>
          <cell r="F695">
            <v>0</v>
          </cell>
          <cell r="G695">
            <v>0</v>
          </cell>
        </row>
        <row r="696">
          <cell r="A696">
            <v>1506</v>
          </cell>
          <cell r="B696" t="str">
            <v>CAVALETES - DIVULGAÇÃO</v>
          </cell>
          <cell r="C696" t="str">
            <v>VB</v>
          </cell>
          <cell r="D696">
            <v>0</v>
          </cell>
          <cell r="F696">
            <v>0</v>
          </cell>
          <cell r="G696">
            <v>0</v>
          </cell>
        </row>
        <row r="697">
          <cell r="A697">
            <v>659</v>
          </cell>
          <cell r="B697" t="str">
            <v>CDR GRAVÁVEL</v>
          </cell>
          <cell r="C697" t="str">
            <v>UN</v>
          </cell>
          <cell r="D697">
            <v>0</v>
          </cell>
          <cell r="F697">
            <v>0</v>
          </cell>
          <cell r="G697">
            <v>0</v>
          </cell>
        </row>
        <row r="698">
          <cell r="A698">
            <v>664</v>
          </cell>
          <cell r="B698" t="str">
            <v>CDR REGRAVÁVEL</v>
          </cell>
          <cell r="C698" t="str">
            <v>UN</v>
          </cell>
          <cell r="D698">
            <v>0</v>
          </cell>
          <cell r="F698">
            <v>0</v>
          </cell>
          <cell r="G698">
            <v>0</v>
          </cell>
        </row>
        <row r="699">
          <cell r="A699">
            <v>2114</v>
          </cell>
          <cell r="B699" t="str">
            <v>CENTRAL DE EMERGÊNCIA 1000 W / 24 V COM BATERIA</v>
          </cell>
          <cell r="C699" t="str">
            <v>UN</v>
          </cell>
          <cell r="D699">
            <v>0</v>
          </cell>
          <cell r="F699">
            <v>0</v>
          </cell>
          <cell r="G699">
            <v>0</v>
          </cell>
        </row>
        <row r="700">
          <cell r="A700">
            <v>193</v>
          </cell>
          <cell r="B700" t="str">
            <v>CERÂMICA</v>
          </cell>
          <cell r="C700" t="str">
            <v>m2</v>
          </cell>
          <cell r="D700">
            <v>0</v>
          </cell>
          <cell r="F700">
            <v>0</v>
          </cell>
          <cell r="G700">
            <v>0</v>
          </cell>
        </row>
        <row r="701">
          <cell r="A701">
            <v>1745</v>
          </cell>
          <cell r="B701" t="str">
            <v>CERÂMICA 10x10cm, AZUL CLARO</v>
          </cell>
          <cell r="C701" t="str">
            <v>m2</v>
          </cell>
          <cell r="D701">
            <v>0</v>
          </cell>
          <cell r="F701">
            <v>0</v>
          </cell>
          <cell r="G701">
            <v>0</v>
          </cell>
        </row>
        <row r="702">
          <cell r="A702">
            <v>1743</v>
          </cell>
          <cell r="B702" t="str">
            <v>CERÂMICA 10x10cm, AZUL COBALTO</v>
          </cell>
          <cell r="C702" t="str">
            <v>m2</v>
          </cell>
          <cell r="D702">
            <v>0</v>
          </cell>
          <cell r="F702">
            <v>0</v>
          </cell>
          <cell r="G702">
            <v>0</v>
          </cell>
        </row>
        <row r="703">
          <cell r="A703">
            <v>1749</v>
          </cell>
          <cell r="B703" t="str">
            <v>CERÂMICA 10x10cm, ELIANE,  WHITE MESH</v>
          </cell>
          <cell r="C703" t="str">
            <v>m2</v>
          </cell>
          <cell r="D703">
            <v>0</v>
          </cell>
          <cell r="F703">
            <v>0</v>
          </cell>
          <cell r="G703">
            <v>0</v>
          </cell>
        </row>
        <row r="704">
          <cell r="A704">
            <v>1746</v>
          </cell>
          <cell r="B704" t="str">
            <v>CERÂMICA 10x10cm, GÁVEA AZUL</v>
          </cell>
          <cell r="C704" t="str">
            <v>UN</v>
          </cell>
          <cell r="D704">
            <v>0</v>
          </cell>
          <cell r="F704">
            <v>0</v>
          </cell>
          <cell r="G704">
            <v>0</v>
          </cell>
        </row>
        <row r="705">
          <cell r="A705">
            <v>1444</v>
          </cell>
          <cell r="B705" t="str">
            <v>CERÂMICA 20x20cm, ELIANE, LINHA CAMBURI, BRANCA</v>
          </cell>
          <cell r="C705" t="str">
            <v>m2</v>
          </cell>
          <cell r="D705">
            <v>0</v>
          </cell>
          <cell r="F705">
            <v>0</v>
          </cell>
          <cell r="G705">
            <v>0</v>
          </cell>
        </row>
        <row r="706">
          <cell r="A706">
            <v>1748</v>
          </cell>
          <cell r="B706" t="str">
            <v>CERÂMICA 20x20cm, ELIANE, LINHA CAMBURI, BRANCA FOSCA</v>
          </cell>
          <cell r="C706" t="str">
            <v>m2</v>
          </cell>
          <cell r="D706">
            <v>0</v>
          </cell>
          <cell r="F706">
            <v>0</v>
          </cell>
          <cell r="G706">
            <v>0</v>
          </cell>
        </row>
        <row r="707">
          <cell r="A707">
            <v>1477</v>
          </cell>
          <cell r="B707" t="str">
            <v>CERÂMICA 20x20cm, ELIANE, LINHA CAMBURI, CINZA</v>
          </cell>
          <cell r="C707" t="str">
            <v>m2</v>
          </cell>
          <cell r="D707">
            <v>0</v>
          </cell>
          <cell r="F707">
            <v>0</v>
          </cell>
          <cell r="G707">
            <v>0</v>
          </cell>
        </row>
        <row r="708">
          <cell r="A708">
            <v>1660</v>
          </cell>
          <cell r="B708" t="str">
            <v>CERÂMICA 9,5x9,5cm, PORTOBELLO, LINHA ARQUITETO, BRANCA</v>
          </cell>
          <cell r="C708" t="str">
            <v>m2</v>
          </cell>
          <cell r="D708">
            <v>47.434626106315342</v>
          </cell>
          <cell r="E708">
            <v>26.3</v>
          </cell>
          <cell r="F708">
            <v>0</v>
          </cell>
          <cell r="G708">
            <v>0</v>
          </cell>
        </row>
        <row r="709">
          <cell r="A709">
            <v>1552</v>
          </cell>
          <cell r="B709" t="str">
            <v>CERÂMICA ESPECIAL</v>
          </cell>
          <cell r="C709" t="str">
            <v>UN</v>
          </cell>
          <cell r="D709">
            <v>0</v>
          </cell>
          <cell r="F709">
            <v>0</v>
          </cell>
          <cell r="G709">
            <v>0</v>
          </cell>
        </row>
        <row r="710">
          <cell r="A710">
            <v>2508</v>
          </cell>
          <cell r="B710" t="str">
            <v>CERÂMICA PORTOBELLO 10x10cm</v>
          </cell>
          <cell r="C710" t="str">
            <v>m2</v>
          </cell>
          <cell r="D710">
            <v>0</v>
          </cell>
          <cell r="F710">
            <v>0</v>
          </cell>
          <cell r="G710">
            <v>0</v>
          </cell>
        </row>
        <row r="711">
          <cell r="A711">
            <v>2552</v>
          </cell>
          <cell r="B711" t="str">
            <v>CERÂMICA PORTOBELLO MODELO CARGA PESADA 30x30 LASER GELO</v>
          </cell>
          <cell r="C711" t="str">
            <v>m2</v>
          </cell>
          <cell r="D711">
            <v>42.384551844046022</v>
          </cell>
          <cell r="E711">
            <v>23.5</v>
          </cell>
          <cell r="F711">
            <v>0</v>
          </cell>
          <cell r="G711">
            <v>0</v>
          </cell>
        </row>
        <row r="712">
          <cell r="A712">
            <v>196</v>
          </cell>
          <cell r="B712" t="str">
            <v>CESTA BÁSICA ALIMENTAÇÃO</v>
          </cell>
          <cell r="C712" t="str">
            <v>UN</v>
          </cell>
          <cell r="D712">
            <v>0</v>
          </cell>
          <cell r="F712">
            <v>0</v>
          </cell>
          <cell r="G712">
            <v>0</v>
          </cell>
        </row>
        <row r="713">
          <cell r="A713">
            <v>1895</v>
          </cell>
          <cell r="B713" t="str">
            <v>CESTAS DE NATAL</v>
          </cell>
          <cell r="C713" t="str">
            <v>UN</v>
          </cell>
          <cell r="D713">
            <v>0</v>
          </cell>
          <cell r="F713">
            <v>0</v>
          </cell>
          <cell r="G713">
            <v>0</v>
          </cell>
        </row>
        <row r="714">
          <cell r="A714">
            <v>2303</v>
          </cell>
          <cell r="B714" t="str">
            <v>CESTO DE LIXO</v>
          </cell>
          <cell r="C714" t="str">
            <v>UN</v>
          </cell>
          <cell r="D714">
            <v>0</v>
          </cell>
          <cell r="F714">
            <v>0</v>
          </cell>
          <cell r="G714">
            <v>0</v>
          </cell>
        </row>
        <row r="715">
          <cell r="A715">
            <v>1332</v>
          </cell>
          <cell r="B715" t="str">
            <v>CHÁ DE BOLDO 10 GR LEÃO</v>
          </cell>
          <cell r="C715" t="str">
            <v>CX</v>
          </cell>
          <cell r="D715">
            <v>0</v>
          </cell>
          <cell r="F715">
            <v>0</v>
          </cell>
          <cell r="G715">
            <v>0</v>
          </cell>
        </row>
        <row r="716">
          <cell r="A716">
            <v>1232</v>
          </cell>
          <cell r="B716" t="str">
            <v>CHÁ DE CAMOMILA 10 GR LEÃO</v>
          </cell>
          <cell r="C716" t="str">
            <v>CX</v>
          </cell>
          <cell r="D716">
            <v>0</v>
          </cell>
          <cell r="F716">
            <v>0</v>
          </cell>
          <cell r="G716">
            <v>0</v>
          </cell>
        </row>
        <row r="717">
          <cell r="A717">
            <v>610</v>
          </cell>
          <cell r="B717" t="str">
            <v>CHÁ DE CIDREIRA 10 GR LEÃO</v>
          </cell>
          <cell r="C717" t="str">
            <v>CX</v>
          </cell>
          <cell r="D717">
            <v>0</v>
          </cell>
          <cell r="F717">
            <v>0</v>
          </cell>
          <cell r="G717">
            <v>0</v>
          </cell>
        </row>
        <row r="718">
          <cell r="A718">
            <v>1331</v>
          </cell>
          <cell r="B718" t="str">
            <v>CHÁ DE ERVA DOCE 10 GR LEÃO</v>
          </cell>
          <cell r="C718" t="str">
            <v>CX</v>
          </cell>
          <cell r="D718">
            <v>0</v>
          </cell>
          <cell r="F718">
            <v>0</v>
          </cell>
          <cell r="G718">
            <v>0</v>
          </cell>
        </row>
        <row r="719">
          <cell r="A719">
            <v>1333</v>
          </cell>
          <cell r="B719" t="str">
            <v>CHÁ DE HORTELÃ 10 GR LEÃO</v>
          </cell>
          <cell r="C719" t="str">
            <v>CX</v>
          </cell>
          <cell r="D719">
            <v>0</v>
          </cell>
          <cell r="F719">
            <v>0</v>
          </cell>
          <cell r="G719">
            <v>0</v>
          </cell>
        </row>
        <row r="720">
          <cell r="A720">
            <v>1878</v>
          </cell>
          <cell r="B720" t="str">
            <v>CHÁ GELADO (GARRAFA DE 1,5 LITROS)</v>
          </cell>
          <cell r="C720" t="str">
            <v>UN</v>
          </cell>
          <cell r="D720">
            <v>0</v>
          </cell>
          <cell r="F720">
            <v>0</v>
          </cell>
          <cell r="G720">
            <v>0</v>
          </cell>
        </row>
        <row r="721">
          <cell r="A721">
            <v>2519</v>
          </cell>
          <cell r="B721" t="str">
            <v>CHAPA METÁLICA PERFURADA DE TERRAÇOS</v>
          </cell>
          <cell r="C721" t="str">
            <v>m2</v>
          </cell>
          <cell r="D721">
            <v>0</v>
          </cell>
          <cell r="F721">
            <v>0</v>
          </cell>
          <cell r="G721">
            <v>0</v>
          </cell>
        </row>
        <row r="722">
          <cell r="A722">
            <v>2960</v>
          </cell>
          <cell r="B722" t="str">
            <v>CHAPA METÁLICA PERFURADA P/ FACHADA</v>
          </cell>
          <cell r="C722" t="str">
            <v>m2</v>
          </cell>
          <cell r="D722">
            <v>0</v>
          </cell>
          <cell r="F722">
            <v>0</v>
          </cell>
          <cell r="G722">
            <v>0</v>
          </cell>
        </row>
        <row r="723">
          <cell r="A723">
            <v>1397</v>
          </cell>
          <cell r="B723" t="str">
            <v>CHAPÉU PARA CHAMINÉ WESTAFLEX 100 mm</v>
          </cell>
          <cell r="C723" t="str">
            <v>UN</v>
          </cell>
          <cell r="D723">
            <v>0</v>
          </cell>
          <cell r="F723">
            <v>0</v>
          </cell>
          <cell r="G723">
            <v>0</v>
          </cell>
        </row>
        <row r="724">
          <cell r="A724">
            <v>2287</v>
          </cell>
          <cell r="B724" t="str">
            <v>CHAVE DE FENDA 760/22 3/16" x 5"</v>
          </cell>
          <cell r="C724" t="str">
            <v>UN</v>
          </cell>
          <cell r="D724">
            <v>0</v>
          </cell>
          <cell r="F724">
            <v>0</v>
          </cell>
          <cell r="G724">
            <v>0</v>
          </cell>
        </row>
        <row r="725">
          <cell r="A725">
            <v>2218</v>
          </cell>
          <cell r="B725" t="str">
            <v>CHAVE DE FENDA 760/33 1/4" x 8"</v>
          </cell>
          <cell r="C725" t="str">
            <v>UN</v>
          </cell>
          <cell r="D725">
            <v>0</v>
          </cell>
          <cell r="F725">
            <v>0</v>
          </cell>
          <cell r="G725">
            <v>0</v>
          </cell>
        </row>
        <row r="726">
          <cell r="A726">
            <v>2257</v>
          </cell>
          <cell r="B726" t="str">
            <v>CHAVE DE FENDA 760/41 3/16" x 4"</v>
          </cell>
          <cell r="C726" t="str">
            <v>UN</v>
          </cell>
          <cell r="D726">
            <v>0</v>
          </cell>
          <cell r="F726">
            <v>0</v>
          </cell>
          <cell r="G726">
            <v>0</v>
          </cell>
        </row>
        <row r="727">
          <cell r="A727">
            <v>2219</v>
          </cell>
          <cell r="B727" t="str">
            <v>CHAVE DE FENDA 760/41 5/16" x 5"</v>
          </cell>
          <cell r="C727" t="str">
            <v>UN</v>
          </cell>
          <cell r="D727">
            <v>0</v>
          </cell>
          <cell r="F727">
            <v>0</v>
          </cell>
          <cell r="G727">
            <v>0</v>
          </cell>
        </row>
        <row r="728">
          <cell r="A728">
            <v>629</v>
          </cell>
          <cell r="B728" t="str">
            <v>CHAVE NH</v>
          </cell>
          <cell r="C728" t="str">
            <v>UN</v>
          </cell>
          <cell r="D728">
            <v>0</v>
          </cell>
          <cell r="F728">
            <v>0</v>
          </cell>
          <cell r="G728">
            <v>0</v>
          </cell>
        </row>
        <row r="729">
          <cell r="A729">
            <v>2256</v>
          </cell>
          <cell r="B729" t="str">
            <v>CHAVE PHILIPS 762/21 3/16" x 4"</v>
          </cell>
          <cell r="C729" t="str">
            <v>UN</v>
          </cell>
          <cell r="D729">
            <v>0</v>
          </cell>
          <cell r="F729">
            <v>0</v>
          </cell>
          <cell r="G729">
            <v>0</v>
          </cell>
        </row>
        <row r="730">
          <cell r="A730">
            <v>1418</v>
          </cell>
          <cell r="B730" t="str">
            <v>CHAVE STORZ DUPLA PARA CONEXÕES DE MANGUEIRAS</v>
          </cell>
          <cell r="C730" t="str">
            <v>UN</v>
          </cell>
          <cell r="D730">
            <v>0</v>
          </cell>
          <cell r="F730">
            <v>0</v>
          </cell>
          <cell r="G730">
            <v>0</v>
          </cell>
        </row>
        <row r="731">
          <cell r="A731">
            <v>1317</v>
          </cell>
          <cell r="B731" t="str">
            <v>CHIBANCA</v>
          </cell>
          <cell r="C731" t="str">
            <v>UN</v>
          </cell>
          <cell r="D731">
            <v>0</v>
          </cell>
          <cell r="F731">
            <v>0</v>
          </cell>
          <cell r="G731">
            <v>0</v>
          </cell>
        </row>
        <row r="732">
          <cell r="A732">
            <v>1912</v>
          </cell>
          <cell r="B732" t="str">
            <v>CHUMBADOR CBA</v>
          </cell>
          <cell r="C732" t="str">
            <v>UN</v>
          </cell>
          <cell r="D732">
            <v>0</v>
          </cell>
          <cell r="F732">
            <v>0</v>
          </cell>
          <cell r="G732">
            <v>0</v>
          </cell>
        </row>
        <row r="733">
          <cell r="A733">
            <v>425</v>
          </cell>
          <cell r="B733" t="str">
            <v>CHUMBADORES</v>
          </cell>
          <cell r="C733" t="str">
            <v>UN</v>
          </cell>
          <cell r="D733">
            <v>0</v>
          </cell>
          <cell r="F733">
            <v>0</v>
          </cell>
          <cell r="G733">
            <v>0</v>
          </cell>
        </row>
        <row r="734">
          <cell r="A734">
            <v>2451</v>
          </cell>
          <cell r="B734" t="str">
            <v>CHUMBAMENTO DE QUADROS E CAIXAS</v>
          </cell>
          <cell r="C734" t="str">
            <v>m2</v>
          </cell>
          <cell r="D734">
            <v>70.458816466976543</v>
          </cell>
          <cell r="E734">
            <v>39.0657</v>
          </cell>
          <cell r="F734">
            <v>0</v>
          </cell>
          <cell r="G734">
            <v>0</v>
          </cell>
        </row>
        <row r="735">
          <cell r="A735">
            <v>1328</v>
          </cell>
          <cell r="B735" t="str">
            <v>CHUVEIRO</v>
          </cell>
          <cell r="C735" t="str">
            <v>UN</v>
          </cell>
          <cell r="D735">
            <v>0</v>
          </cell>
          <cell r="F735">
            <v>0</v>
          </cell>
          <cell r="G735">
            <v>0</v>
          </cell>
        </row>
        <row r="736">
          <cell r="A736">
            <v>1576</v>
          </cell>
          <cell r="B736" t="str">
            <v>CHUVEIRO AQUAMAX CROMADO</v>
          </cell>
          <cell r="C736" t="str">
            <v>UN</v>
          </cell>
          <cell r="D736">
            <v>0</v>
          </cell>
          <cell r="F736">
            <v>0</v>
          </cell>
          <cell r="G736">
            <v>0</v>
          </cell>
        </row>
        <row r="737">
          <cell r="A737">
            <v>2892</v>
          </cell>
          <cell r="B737" t="str">
            <v>CHUVEIRO DECA ACQUA PLUS 1990C CROMADO</v>
          </cell>
          <cell r="C737" t="str">
            <v>UN</v>
          </cell>
          <cell r="D737">
            <v>0</v>
          </cell>
          <cell r="F737">
            <v>0</v>
          </cell>
          <cell r="G737">
            <v>0</v>
          </cell>
        </row>
        <row r="738">
          <cell r="A738">
            <v>2891</v>
          </cell>
          <cell r="B738" t="str">
            <v>CHUVEIRO ELÉTRICO LORENZETTI</v>
          </cell>
          <cell r="C738" t="str">
            <v>UN</v>
          </cell>
          <cell r="D738">
            <v>315.62964139183208</v>
          </cell>
          <cell r="E738">
            <v>175</v>
          </cell>
          <cell r="F738">
            <v>0</v>
          </cell>
          <cell r="G738">
            <v>0</v>
          </cell>
        </row>
        <row r="739">
          <cell r="A739">
            <v>2590</v>
          </cell>
          <cell r="B739" t="str">
            <v>CHUVEIRO TRADICIONAL - COD 1995C CT</v>
          </cell>
          <cell r="C739" t="str">
            <v>UN</v>
          </cell>
          <cell r="D739">
            <v>315.62964139183208</v>
          </cell>
          <cell r="E739">
            <v>175</v>
          </cell>
          <cell r="F739">
            <v>0</v>
          </cell>
          <cell r="G739">
            <v>0</v>
          </cell>
        </row>
        <row r="740">
          <cell r="A740">
            <v>1883</v>
          </cell>
          <cell r="B740" t="str">
            <v>CIF (SAPONÁCEO CREMOSO)</v>
          </cell>
          <cell r="C740" t="str">
            <v>UN</v>
          </cell>
          <cell r="D740">
            <v>0</v>
          </cell>
          <cell r="F740">
            <v>0</v>
          </cell>
          <cell r="G740">
            <v>0</v>
          </cell>
        </row>
        <row r="741">
          <cell r="A741">
            <v>703</v>
          </cell>
          <cell r="B741" t="str">
            <v>CILINDRO - SHARP SF- 2114</v>
          </cell>
          <cell r="C741" t="str">
            <v>UN</v>
          </cell>
          <cell r="D741">
            <v>0</v>
          </cell>
          <cell r="F741">
            <v>0</v>
          </cell>
          <cell r="G741">
            <v>0</v>
          </cell>
        </row>
        <row r="742">
          <cell r="A742">
            <v>2705</v>
          </cell>
          <cell r="B742" t="str">
            <v>CIMBRAMENTO METÁLICO</v>
          </cell>
          <cell r="C742" t="str">
            <v>VB</v>
          </cell>
          <cell r="D742">
            <v>36071.959016209381</v>
          </cell>
          <cell r="E742">
            <v>20000</v>
          </cell>
          <cell r="F742">
            <v>0</v>
          </cell>
          <cell r="G742">
            <v>0</v>
          </cell>
        </row>
        <row r="743">
          <cell r="A743">
            <v>2436</v>
          </cell>
          <cell r="B743" t="str">
            <v>CIMBRAMENTO METÁLICO - LOCAÇÃO</v>
          </cell>
          <cell r="C743" t="str">
            <v>m3</v>
          </cell>
          <cell r="D743">
            <v>0</v>
          </cell>
          <cell r="F743">
            <v>0</v>
          </cell>
          <cell r="G743">
            <v>0</v>
          </cell>
        </row>
        <row r="744">
          <cell r="A744">
            <v>199</v>
          </cell>
          <cell r="B744" t="str">
            <v>CIMENTADO QUEIMADO</v>
          </cell>
          <cell r="C744" t="str">
            <v>m2</v>
          </cell>
          <cell r="D744">
            <v>0</v>
          </cell>
          <cell r="F744">
            <v>0</v>
          </cell>
          <cell r="G744">
            <v>0</v>
          </cell>
        </row>
        <row r="745">
          <cell r="A745">
            <v>1865</v>
          </cell>
          <cell r="B745" t="str">
            <v>CIMENTO ARI</v>
          </cell>
          <cell r="C745" t="str">
            <v>SC</v>
          </cell>
          <cell r="D745">
            <v>33.907641475236822</v>
          </cell>
          <cell r="E745">
            <v>18.8</v>
          </cell>
          <cell r="F745">
            <v>0</v>
          </cell>
          <cell r="G745">
            <v>0</v>
          </cell>
        </row>
        <row r="746">
          <cell r="A746">
            <v>200</v>
          </cell>
          <cell r="B746" t="str">
            <v>CIMENTO BRANCO SACO 25 KG</v>
          </cell>
          <cell r="C746" t="str">
            <v>SC</v>
          </cell>
          <cell r="D746">
            <v>0</v>
          </cell>
          <cell r="F746">
            <v>0</v>
          </cell>
          <cell r="G746">
            <v>0</v>
          </cell>
        </row>
        <row r="747">
          <cell r="A747">
            <v>2425</v>
          </cell>
          <cell r="B747" t="str">
            <v>CIMENTO COMUM</v>
          </cell>
          <cell r="C747" t="str">
            <v>KG</v>
          </cell>
          <cell r="D747">
            <v>0.59518732376745487</v>
          </cell>
          <cell r="E747">
            <v>0.33</v>
          </cell>
          <cell r="F747">
            <v>0</v>
          </cell>
          <cell r="G747">
            <v>0</v>
          </cell>
        </row>
        <row r="748">
          <cell r="A748">
            <v>198</v>
          </cell>
          <cell r="B748" t="str">
            <v>CIMENTO CP II E 32</v>
          </cell>
          <cell r="C748" t="str">
            <v>SC</v>
          </cell>
          <cell r="D748">
            <v>0</v>
          </cell>
          <cell r="F748">
            <v>0</v>
          </cell>
          <cell r="G748">
            <v>0</v>
          </cell>
        </row>
        <row r="749">
          <cell r="A749">
            <v>997</v>
          </cell>
          <cell r="B749" t="str">
            <v>CIMENTO CP II F 32</v>
          </cell>
          <cell r="C749" t="str">
            <v>SC</v>
          </cell>
          <cell r="D749">
            <v>0</v>
          </cell>
          <cell r="F749">
            <v>0</v>
          </cell>
          <cell r="G749">
            <v>0</v>
          </cell>
        </row>
        <row r="750">
          <cell r="A750">
            <v>2506</v>
          </cell>
          <cell r="B750" t="str">
            <v>CIMENTO PARA BASES DE PISOS</v>
          </cell>
          <cell r="C750" t="str">
            <v>kg</v>
          </cell>
          <cell r="D750">
            <v>0</v>
          </cell>
          <cell r="F750">
            <v>0</v>
          </cell>
          <cell r="G750">
            <v>0</v>
          </cell>
        </row>
        <row r="751">
          <cell r="A751">
            <v>1241</v>
          </cell>
          <cell r="B751" t="str">
            <v>CINTA DE NYLON MODELO FD-60 COM FIVELAS</v>
          </cell>
          <cell r="C751" t="str">
            <v>UN</v>
          </cell>
          <cell r="D751">
            <v>0</v>
          </cell>
          <cell r="F751">
            <v>0</v>
          </cell>
          <cell r="G751">
            <v>0</v>
          </cell>
        </row>
        <row r="752">
          <cell r="A752">
            <v>269</v>
          </cell>
          <cell r="B752" t="str">
            <v>CINTO DE SEGURANÇA TIPO PÁRA-QUEDISTA / ALPINISTA.</v>
          </cell>
          <cell r="C752" t="str">
            <v>UN</v>
          </cell>
          <cell r="D752">
            <v>0</v>
          </cell>
          <cell r="F752">
            <v>0</v>
          </cell>
          <cell r="G752">
            <v>0</v>
          </cell>
        </row>
        <row r="753">
          <cell r="A753">
            <v>832</v>
          </cell>
          <cell r="B753" t="str">
            <v>CIRCUITO FECHADO DE TV</v>
          </cell>
          <cell r="C753" t="str">
            <v>VB</v>
          </cell>
          <cell r="D753">
            <v>0</v>
          </cell>
          <cell r="F753">
            <v>0</v>
          </cell>
          <cell r="G753">
            <v>0</v>
          </cell>
        </row>
        <row r="754">
          <cell r="A754">
            <v>623</v>
          </cell>
          <cell r="B754" t="str">
            <v>CLIP</v>
          </cell>
          <cell r="C754" t="str">
            <v>UN</v>
          </cell>
          <cell r="D754">
            <v>0</v>
          </cell>
          <cell r="F754">
            <v>0</v>
          </cell>
          <cell r="G754">
            <v>0</v>
          </cell>
        </row>
        <row r="755">
          <cell r="A755">
            <v>1</v>
          </cell>
          <cell r="B755" t="str">
            <v>CLIPS AÇO</v>
          </cell>
          <cell r="C755" t="str">
            <v>UN</v>
          </cell>
          <cell r="D755">
            <v>0</v>
          </cell>
          <cell r="F755">
            <v>0</v>
          </cell>
          <cell r="G755">
            <v>0</v>
          </cell>
        </row>
        <row r="756">
          <cell r="A756">
            <v>668</v>
          </cell>
          <cell r="B756" t="str">
            <v>CLIPS Nº0 SPIRAL</v>
          </cell>
          <cell r="C756" t="str">
            <v>CX</v>
          </cell>
          <cell r="D756">
            <v>0</v>
          </cell>
          <cell r="F756">
            <v>0</v>
          </cell>
          <cell r="G756">
            <v>0</v>
          </cell>
        </row>
        <row r="757">
          <cell r="A757">
            <v>669</v>
          </cell>
          <cell r="B757" t="str">
            <v>CLIPS Nº1 SPIRAL</v>
          </cell>
          <cell r="C757" t="str">
            <v>CX</v>
          </cell>
          <cell r="D757">
            <v>0</v>
          </cell>
          <cell r="F757">
            <v>0</v>
          </cell>
          <cell r="G757">
            <v>0</v>
          </cell>
        </row>
        <row r="758">
          <cell r="A758">
            <v>670</v>
          </cell>
          <cell r="B758" t="str">
            <v>CLIPS Nº2 SPIRAL</v>
          </cell>
          <cell r="C758" t="str">
            <v>CX</v>
          </cell>
          <cell r="D758">
            <v>0</v>
          </cell>
          <cell r="F758">
            <v>0</v>
          </cell>
          <cell r="G758">
            <v>0</v>
          </cell>
        </row>
        <row r="759">
          <cell r="A759">
            <v>671</v>
          </cell>
          <cell r="B759" t="str">
            <v>CLIPS Nº3 SPIRAL</v>
          </cell>
          <cell r="C759" t="str">
            <v>CX</v>
          </cell>
          <cell r="D759">
            <v>0</v>
          </cell>
          <cell r="F759">
            <v>0</v>
          </cell>
          <cell r="G759">
            <v>0</v>
          </cell>
        </row>
        <row r="760">
          <cell r="A760">
            <v>672</v>
          </cell>
          <cell r="B760" t="str">
            <v>CLIPS Nº4 SPIRAL</v>
          </cell>
          <cell r="C760" t="str">
            <v>CX</v>
          </cell>
          <cell r="D760">
            <v>0</v>
          </cell>
          <cell r="F760">
            <v>0</v>
          </cell>
          <cell r="G760">
            <v>0</v>
          </cell>
        </row>
        <row r="761">
          <cell r="A761">
            <v>673</v>
          </cell>
          <cell r="B761" t="str">
            <v>CLIPS Nº5 SPIRAL</v>
          </cell>
          <cell r="C761" t="str">
            <v>CX</v>
          </cell>
          <cell r="D761">
            <v>0</v>
          </cell>
          <cell r="F761">
            <v>0</v>
          </cell>
          <cell r="G761">
            <v>0</v>
          </cell>
        </row>
        <row r="762">
          <cell r="A762">
            <v>674</v>
          </cell>
          <cell r="B762" t="str">
            <v>CLIPS Nº6 SPIRAL</v>
          </cell>
          <cell r="C762" t="str">
            <v>CX</v>
          </cell>
          <cell r="D762">
            <v>0</v>
          </cell>
          <cell r="F762">
            <v>0</v>
          </cell>
          <cell r="G762">
            <v>0</v>
          </cell>
        </row>
        <row r="763">
          <cell r="A763">
            <v>675</v>
          </cell>
          <cell r="B763" t="str">
            <v>CLIPS Nº8 SPIRAL</v>
          </cell>
          <cell r="C763" t="str">
            <v>CX</v>
          </cell>
          <cell r="D763">
            <v>0</v>
          </cell>
          <cell r="F763">
            <v>0</v>
          </cell>
          <cell r="G763">
            <v>0</v>
          </cell>
        </row>
        <row r="764">
          <cell r="A764">
            <v>1669</v>
          </cell>
          <cell r="B764" t="str">
            <v>COIFA E DUTOS COM INSTALAÇÃO</v>
          </cell>
          <cell r="C764" t="str">
            <v>VB</v>
          </cell>
          <cell r="D764">
            <v>0</v>
          </cell>
          <cell r="F764">
            <v>0</v>
          </cell>
          <cell r="G764">
            <v>0</v>
          </cell>
        </row>
        <row r="765">
          <cell r="A765">
            <v>1873</v>
          </cell>
          <cell r="B765" t="str">
            <v>COIFA P/ SERRA CIRCULAR DE BANCADA</v>
          </cell>
          <cell r="C765" t="str">
            <v>UN</v>
          </cell>
          <cell r="D765">
            <v>0</v>
          </cell>
          <cell r="F765">
            <v>0</v>
          </cell>
          <cell r="G765">
            <v>0</v>
          </cell>
        </row>
        <row r="766">
          <cell r="A766">
            <v>201</v>
          </cell>
          <cell r="B766" t="str">
            <v>COLA BASE EPÓXI ( HILTI )</v>
          </cell>
          <cell r="C766" t="str">
            <v>UN</v>
          </cell>
          <cell r="D766">
            <v>0</v>
          </cell>
          <cell r="F766">
            <v>0</v>
          </cell>
          <cell r="G766">
            <v>0</v>
          </cell>
        </row>
        <row r="767">
          <cell r="A767">
            <v>683</v>
          </cell>
          <cell r="B767" t="str">
            <v>COLA EM BASTÃO PRIT</v>
          </cell>
          <cell r="C767" t="str">
            <v>UN</v>
          </cell>
          <cell r="D767">
            <v>0</v>
          </cell>
          <cell r="F767">
            <v>0</v>
          </cell>
          <cell r="G767">
            <v>0</v>
          </cell>
        </row>
        <row r="768">
          <cell r="A768">
            <v>2209</v>
          </cell>
          <cell r="B768" t="str">
            <v>COLA HY-150</v>
          </cell>
          <cell r="C768" t="str">
            <v>UN</v>
          </cell>
          <cell r="D768">
            <v>0</v>
          </cell>
          <cell r="F768">
            <v>0</v>
          </cell>
          <cell r="G768">
            <v>0</v>
          </cell>
        </row>
        <row r="769">
          <cell r="A769">
            <v>2389</v>
          </cell>
          <cell r="B769" t="str">
            <v>COLA PARA PVC 200 GRAMAS</v>
          </cell>
          <cell r="C769" t="str">
            <v>UN</v>
          </cell>
          <cell r="D769">
            <v>0</v>
          </cell>
          <cell r="F769">
            <v>0</v>
          </cell>
          <cell r="G769">
            <v>0</v>
          </cell>
        </row>
        <row r="770">
          <cell r="A770">
            <v>1589</v>
          </cell>
          <cell r="B770" t="str">
            <v>COLA PARA PVC 75 GRAMAS</v>
          </cell>
          <cell r="C770" t="str">
            <v>UN</v>
          </cell>
          <cell r="D770">
            <v>0</v>
          </cell>
          <cell r="F770">
            <v>0</v>
          </cell>
          <cell r="G770">
            <v>0</v>
          </cell>
        </row>
        <row r="771">
          <cell r="A771">
            <v>2207</v>
          </cell>
          <cell r="B771" t="str">
            <v>COLA PARA PVC 850 GRAMAS</v>
          </cell>
          <cell r="C771" t="str">
            <v>UN</v>
          </cell>
          <cell r="D771">
            <v>0</v>
          </cell>
          <cell r="F771">
            <v>0</v>
          </cell>
          <cell r="G771">
            <v>0</v>
          </cell>
        </row>
        <row r="772">
          <cell r="A772">
            <v>955</v>
          </cell>
          <cell r="B772" t="str">
            <v>COLA RODOPAS - A-503 (PARA USO EM MADEIRA)</v>
          </cell>
          <cell r="C772" t="str">
            <v>KG</v>
          </cell>
          <cell r="D772">
            <v>0</v>
          </cell>
          <cell r="F772">
            <v>0</v>
          </cell>
          <cell r="G772">
            <v>0</v>
          </cell>
        </row>
        <row r="773">
          <cell r="A773">
            <v>954</v>
          </cell>
          <cell r="B773" t="str">
            <v>COLA RODOPAS - A-512 (PARA USO EM CIMENTO)</v>
          </cell>
          <cell r="C773" t="str">
            <v>KG</v>
          </cell>
          <cell r="D773">
            <v>0</v>
          </cell>
          <cell r="F773">
            <v>0</v>
          </cell>
          <cell r="G773">
            <v>0</v>
          </cell>
        </row>
        <row r="774">
          <cell r="A774">
            <v>1898</v>
          </cell>
          <cell r="B774" t="str">
            <v>COLCHÕES PARA PROTEÇÃO DA FACHADA (10cm)</v>
          </cell>
          <cell r="C774" t="str">
            <v>UN</v>
          </cell>
          <cell r="D774">
            <v>0</v>
          </cell>
          <cell r="F774">
            <v>0</v>
          </cell>
          <cell r="G774">
            <v>0</v>
          </cell>
        </row>
        <row r="775">
          <cell r="A775">
            <v>250</v>
          </cell>
          <cell r="B775" t="str">
            <v>COLETE REFLETIVO</v>
          </cell>
          <cell r="C775" t="str">
            <v>UN</v>
          </cell>
          <cell r="D775">
            <v>0</v>
          </cell>
          <cell r="F775">
            <v>0</v>
          </cell>
          <cell r="G775">
            <v>0</v>
          </cell>
        </row>
        <row r="776">
          <cell r="A776">
            <v>968</v>
          </cell>
          <cell r="B776" t="str">
            <v>COLETOR DE ENTULHO</v>
          </cell>
          <cell r="C776" t="str">
            <v>M</v>
          </cell>
          <cell r="D776">
            <v>0</v>
          </cell>
          <cell r="F776">
            <v>0</v>
          </cell>
          <cell r="G776">
            <v>0</v>
          </cell>
        </row>
        <row r="777">
          <cell r="A777">
            <v>986</v>
          </cell>
          <cell r="B777" t="str">
            <v>COLETOR DE ENTULHO SUPORTES REGULÁVEIS</v>
          </cell>
          <cell r="C777" t="str">
            <v>UN</v>
          </cell>
          <cell r="D777">
            <v>0</v>
          </cell>
          <cell r="F777">
            <v>0</v>
          </cell>
          <cell r="G777">
            <v>0</v>
          </cell>
        </row>
        <row r="778">
          <cell r="A778">
            <v>985</v>
          </cell>
          <cell r="B778" t="str">
            <v>COLETOR DE ENTULHO TUBO INTERMEDIÁRIO</v>
          </cell>
          <cell r="C778" t="str">
            <v>M</v>
          </cell>
          <cell r="D778">
            <v>0</v>
          </cell>
          <cell r="F778">
            <v>0</v>
          </cell>
          <cell r="G778">
            <v>0</v>
          </cell>
        </row>
        <row r="779">
          <cell r="A779">
            <v>983</v>
          </cell>
          <cell r="B779" t="str">
            <v>COLETOR DE ENTULHO TUBO RETO</v>
          </cell>
          <cell r="C779" t="str">
            <v>M</v>
          </cell>
          <cell r="D779">
            <v>0</v>
          </cell>
          <cell r="F779">
            <v>0</v>
          </cell>
          <cell r="G779">
            <v>0</v>
          </cell>
        </row>
        <row r="780">
          <cell r="A780">
            <v>1478</v>
          </cell>
          <cell r="B780" t="str">
            <v>COLUNA P/ LAVATÓRIO, DECA LINHA, VOGUE PLUS L51-17 (550x470mm), COR BRANCO GELO</v>
          </cell>
          <cell r="C780" t="str">
            <v>UN</v>
          </cell>
          <cell r="D780">
            <v>0</v>
          </cell>
          <cell r="F780">
            <v>0</v>
          </cell>
          <cell r="G780">
            <v>0</v>
          </cell>
        </row>
        <row r="781">
          <cell r="A781">
            <v>443</v>
          </cell>
          <cell r="B781" t="str">
            <v>COLUNA P/ LAVATÓRIO, DECA, LINHA RAVENA, BRANCO GELO</v>
          </cell>
          <cell r="C781" t="str">
            <v>UN</v>
          </cell>
          <cell r="D781">
            <v>0</v>
          </cell>
          <cell r="F781">
            <v>0</v>
          </cell>
          <cell r="G781">
            <v>0</v>
          </cell>
        </row>
        <row r="782">
          <cell r="A782">
            <v>1562</v>
          </cell>
          <cell r="B782" t="str">
            <v>COLUNA P/ LAVATÓRIO, DECA, LINHA TARGA, GELO (MOD. C10)</v>
          </cell>
          <cell r="C782" t="str">
            <v>UN</v>
          </cell>
          <cell r="D782">
            <v>0</v>
          </cell>
          <cell r="F782">
            <v>0</v>
          </cell>
          <cell r="G782">
            <v>0</v>
          </cell>
        </row>
        <row r="783">
          <cell r="A783">
            <v>1566</v>
          </cell>
          <cell r="B783" t="str">
            <v>COLUNA P/ TANQUE</v>
          </cell>
          <cell r="C783" t="str">
            <v>UN</v>
          </cell>
          <cell r="D783">
            <v>0</v>
          </cell>
          <cell r="F783">
            <v>0</v>
          </cell>
          <cell r="G783">
            <v>0</v>
          </cell>
        </row>
        <row r="784">
          <cell r="A784">
            <v>993</v>
          </cell>
          <cell r="B784" t="str">
            <v>COLUNA SUSPENSA P/ LAVATÓRIO, DECA, LINHA VOGUE PLUS, MOD. CS1V GELO</v>
          </cell>
          <cell r="C784" t="str">
            <v>UN</v>
          </cell>
          <cell r="D784">
            <v>0</v>
          </cell>
          <cell r="F784">
            <v>0</v>
          </cell>
          <cell r="G784">
            <v>0</v>
          </cell>
        </row>
        <row r="785">
          <cell r="A785">
            <v>204</v>
          </cell>
          <cell r="B785" t="str">
            <v>COMPENSADO NAVAL</v>
          </cell>
          <cell r="C785" t="str">
            <v>UN</v>
          </cell>
          <cell r="D785">
            <v>0</v>
          </cell>
          <cell r="F785">
            <v>0</v>
          </cell>
          <cell r="G785">
            <v>0</v>
          </cell>
        </row>
        <row r="786">
          <cell r="A786">
            <v>2151</v>
          </cell>
          <cell r="B786" t="str">
            <v>COMPENSADO OSB 9mm 1,22 x 2,44</v>
          </cell>
          <cell r="C786" t="str">
            <v>UN</v>
          </cell>
          <cell r="D786">
            <v>0</v>
          </cell>
          <cell r="F786">
            <v>0</v>
          </cell>
          <cell r="G786">
            <v>0</v>
          </cell>
        </row>
        <row r="787">
          <cell r="A787">
            <v>1933</v>
          </cell>
          <cell r="B787" t="str">
            <v>COMPENSADO P/ MARCENARIA 1,60m x 2,20m x 2,5mm</v>
          </cell>
          <cell r="C787" t="str">
            <v>CH</v>
          </cell>
          <cell r="D787">
            <v>0</v>
          </cell>
          <cell r="F787">
            <v>0</v>
          </cell>
          <cell r="G787">
            <v>0</v>
          </cell>
        </row>
        <row r="788">
          <cell r="A788">
            <v>205</v>
          </cell>
          <cell r="B788" t="str">
            <v>COMPENSADO PLASTIFICADO 1,10m x 2,20m</v>
          </cell>
          <cell r="C788" t="str">
            <v>UN</v>
          </cell>
          <cell r="D788">
            <v>0</v>
          </cell>
          <cell r="F788">
            <v>0</v>
          </cell>
          <cell r="G788">
            <v>0</v>
          </cell>
        </row>
        <row r="789">
          <cell r="A789">
            <v>206</v>
          </cell>
          <cell r="B789" t="str">
            <v>COMPENSADO PLASTIFICADO 1,22m x 2,44m 12mm</v>
          </cell>
          <cell r="C789" t="str">
            <v>UN</v>
          </cell>
          <cell r="D789">
            <v>0</v>
          </cell>
          <cell r="F789">
            <v>0</v>
          </cell>
          <cell r="G789">
            <v>0</v>
          </cell>
        </row>
        <row r="790">
          <cell r="A790">
            <v>2317</v>
          </cell>
          <cell r="B790" t="str">
            <v>COMPENSADO PLASTIFICADO 1,22m x 2,44m 18mm</v>
          </cell>
          <cell r="C790" t="str">
            <v>UN</v>
          </cell>
          <cell r="D790">
            <v>176.75259917942597</v>
          </cell>
          <cell r="E790">
            <v>98</v>
          </cell>
          <cell r="F790">
            <v>0</v>
          </cell>
          <cell r="G790">
            <v>0</v>
          </cell>
        </row>
        <row r="791">
          <cell r="A791">
            <v>1239</v>
          </cell>
          <cell r="B791" t="str">
            <v>COMPENSADO RESINADO 1,10m x 2,20m 10mm</v>
          </cell>
          <cell r="C791" t="str">
            <v>UN</v>
          </cell>
          <cell r="D791">
            <v>0</v>
          </cell>
          <cell r="F791">
            <v>0</v>
          </cell>
          <cell r="G791">
            <v>0</v>
          </cell>
        </row>
        <row r="792">
          <cell r="A792">
            <v>975</v>
          </cell>
          <cell r="B792" t="str">
            <v>COMPENSADO RESINADO 1,10m x 2,20m 10mm - COLA FENÓLICA</v>
          </cell>
          <cell r="C792" t="str">
            <v>UN</v>
          </cell>
          <cell r="D792">
            <v>0</v>
          </cell>
          <cell r="F792">
            <v>0</v>
          </cell>
          <cell r="G792">
            <v>0</v>
          </cell>
        </row>
        <row r="793">
          <cell r="A793">
            <v>208</v>
          </cell>
          <cell r="B793" t="str">
            <v>COMPENSADO RESINADO 1,10m x 2,20m 12mm - COLA FENÓLICA</v>
          </cell>
          <cell r="C793" t="str">
            <v>UN</v>
          </cell>
          <cell r="D793">
            <v>0</v>
          </cell>
          <cell r="F793">
            <v>0</v>
          </cell>
          <cell r="G793">
            <v>0</v>
          </cell>
        </row>
        <row r="794">
          <cell r="A794">
            <v>2646</v>
          </cell>
          <cell r="B794" t="str">
            <v>COMPENSADO RESINADO 1,22*2,44M  18MM COLA FENÓLICA</v>
          </cell>
          <cell r="C794" t="str">
            <v>PÇ</v>
          </cell>
          <cell r="D794">
            <v>0</v>
          </cell>
          <cell r="F794">
            <v>0</v>
          </cell>
          <cell r="G794">
            <v>0</v>
          </cell>
        </row>
        <row r="795">
          <cell r="A795">
            <v>207</v>
          </cell>
          <cell r="B795" t="str">
            <v>COMPENSADO RESINADO 1,22m x 2,44m - COLA FENÓLICA</v>
          </cell>
          <cell r="C795" t="str">
            <v>UN</v>
          </cell>
          <cell r="D795">
            <v>0</v>
          </cell>
          <cell r="F795">
            <v>0</v>
          </cell>
          <cell r="G795">
            <v>0</v>
          </cell>
        </row>
        <row r="796">
          <cell r="A796">
            <v>2370</v>
          </cell>
          <cell r="B796" t="str">
            <v>COMPENSADO RESINADO 1,22m x 2,44m - COLA FENÓLICA 12MM</v>
          </cell>
          <cell r="C796" t="str">
            <v>UN</v>
          </cell>
          <cell r="D796">
            <v>0</v>
          </cell>
          <cell r="F796">
            <v>0</v>
          </cell>
          <cell r="G796">
            <v>0</v>
          </cell>
        </row>
        <row r="797">
          <cell r="A797">
            <v>2375</v>
          </cell>
          <cell r="B797" t="str">
            <v>COMPENSADO SUPER RESINADO 1,22m x 2,44m 12mm -  COLA FENÓLICA</v>
          </cell>
          <cell r="C797" t="str">
            <v>UN</v>
          </cell>
          <cell r="D797">
            <v>0</v>
          </cell>
          <cell r="F797">
            <v>0</v>
          </cell>
          <cell r="G797">
            <v>0</v>
          </cell>
        </row>
        <row r="798">
          <cell r="A798">
            <v>210</v>
          </cell>
          <cell r="B798" t="str">
            <v>COMPENSADO SUPER RESINADO 1,22m x 2,44m 18mm -  COLA FENÓLICA</v>
          </cell>
          <cell r="C798" t="str">
            <v>UN</v>
          </cell>
          <cell r="D798">
            <v>80.981547991390059</v>
          </cell>
          <cell r="E798">
            <v>44.9</v>
          </cell>
          <cell r="F798">
            <v>0</v>
          </cell>
          <cell r="G798">
            <v>0</v>
          </cell>
        </row>
        <row r="799">
          <cell r="A799">
            <v>51</v>
          </cell>
          <cell r="B799" t="str">
            <v>COMPOUND ADESIVO A + B</v>
          </cell>
          <cell r="C799" t="str">
            <v>UN</v>
          </cell>
          <cell r="D799">
            <v>0</v>
          </cell>
          <cell r="F799">
            <v>0</v>
          </cell>
          <cell r="G799">
            <v>0</v>
          </cell>
        </row>
        <row r="800">
          <cell r="A800">
            <v>1488</v>
          </cell>
          <cell r="B800" t="str">
            <v>COMPRA DE IMAGEM</v>
          </cell>
          <cell r="C800" t="str">
            <v>VB</v>
          </cell>
          <cell r="D800">
            <v>0</v>
          </cell>
          <cell r="F800">
            <v>0</v>
          </cell>
          <cell r="G800">
            <v>0</v>
          </cell>
        </row>
        <row r="801">
          <cell r="A801">
            <v>211</v>
          </cell>
          <cell r="B801" t="str">
            <v>COMUNICAÇÃO VISUAL</v>
          </cell>
          <cell r="C801" t="str">
            <v>VB</v>
          </cell>
          <cell r="D801">
            <v>14428.783606483754</v>
          </cell>
          <cell r="E801">
            <v>8000</v>
          </cell>
          <cell r="F801">
            <v>0</v>
          </cell>
          <cell r="G801">
            <v>0</v>
          </cell>
        </row>
        <row r="802">
          <cell r="A802">
            <v>2837</v>
          </cell>
          <cell r="B802" t="str">
            <v>CONCREGRAMA 60x45x7,5cm</v>
          </cell>
          <cell r="C802" t="str">
            <v>UN</v>
          </cell>
          <cell r="D802">
            <v>0</v>
          </cell>
          <cell r="F802">
            <v>0</v>
          </cell>
          <cell r="G802">
            <v>0</v>
          </cell>
        </row>
        <row r="803">
          <cell r="A803">
            <v>2198</v>
          </cell>
          <cell r="B803" t="str">
            <v>CONCREGRAMA AD-CG9 (60x45x9cm)</v>
          </cell>
          <cell r="C803" t="str">
            <v>UN</v>
          </cell>
          <cell r="D803">
            <v>0</v>
          </cell>
          <cell r="F803">
            <v>0</v>
          </cell>
          <cell r="G803">
            <v>0</v>
          </cell>
        </row>
        <row r="804">
          <cell r="A804">
            <v>212</v>
          </cell>
          <cell r="B804" t="str">
            <v>CONCRETO CELULAR</v>
          </cell>
          <cell r="C804" t="str">
            <v>m3</v>
          </cell>
          <cell r="D804">
            <v>423.84551844046024</v>
          </cell>
          <cell r="E804">
            <v>235</v>
          </cell>
          <cell r="F804">
            <v>0</v>
          </cell>
          <cell r="G804">
            <v>0</v>
          </cell>
        </row>
        <row r="805">
          <cell r="A805">
            <v>1694</v>
          </cell>
          <cell r="B805" t="str">
            <v>CONCRETO CONSUMO 400 - fck=20 MPa SLUMP 20±2</v>
          </cell>
          <cell r="C805" t="str">
            <v>m3</v>
          </cell>
          <cell r="D805">
            <v>302.44534037140755</v>
          </cell>
          <cell r="E805">
            <v>167.69</v>
          </cell>
          <cell r="F805">
            <v>0</v>
          </cell>
          <cell r="G805">
            <v>0</v>
          </cell>
        </row>
        <row r="806">
          <cell r="A806">
            <v>1268</v>
          </cell>
          <cell r="B806" t="str">
            <v>CONCRETO fck=15 MPa</v>
          </cell>
          <cell r="C806" t="str">
            <v>m3</v>
          </cell>
          <cell r="D806">
            <v>279.55768237562273</v>
          </cell>
          <cell r="E806">
            <v>155</v>
          </cell>
          <cell r="F806">
            <v>0</v>
          </cell>
          <cell r="G806">
            <v>0</v>
          </cell>
        </row>
        <row r="807">
          <cell r="A807">
            <v>1699</v>
          </cell>
          <cell r="B807" t="str">
            <v>CONCRETO fck=20MPa SLUMP 5±1</v>
          </cell>
          <cell r="C807" t="str">
            <v>m3</v>
          </cell>
          <cell r="D807">
            <v>281.36128032643319</v>
          </cell>
          <cell r="E807">
            <v>156</v>
          </cell>
          <cell r="F807">
            <v>0</v>
          </cell>
          <cell r="G807">
            <v>0</v>
          </cell>
        </row>
        <row r="808">
          <cell r="A808">
            <v>1269</v>
          </cell>
          <cell r="B808" t="str">
            <v>CONCRETO fck=30 MPa</v>
          </cell>
          <cell r="C808" t="str">
            <v>m3</v>
          </cell>
          <cell r="D808">
            <v>282.62379889200048</v>
          </cell>
          <cell r="E808">
            <v>156.69999999999999</v>
          </cell>
          <cell r="F808">
            <v>0</v>
          </cell>
          <cell r="G808">
            <v>0</v>
          </cell>
        </row>
        <row r="809">
          <cell r="A809">
            <v>1693</v>
          </cell>
          <cell r="B809" t="str">
            <v>CONCRETO fck=30 MPa SLUMP 5±1</v>
          </cell>
          <cell r="C809" t="str">
            <v>m3</v>
          </cell>
          <cell r="D809">
            <v>0</v>
          </cell>
          <cell r="F809">
            <v>0</v>
          </cell>
          <cell r="G809">
            <v>0</v>
          </cell>
        </row>
        <row r="810">
          <cell r="A810">
            <v>2409</v>
          </cell>
          <cell r="B810" t="str">
            <v>CONCRETO fck=35MPA, SLUMP 5+/-1</v>
          </cell>
          <cell r="C810" t="str">
            <v>m3</v>
          </cell>
          <cell r="D810">
            <v>0</v>
          </cell>
          <cell r="F810">
            <v>0</v>
          </cell>
          <cell r="G810">
            <v>0</v>
          </cell>
        </row>
        <row r="811">
          <cell r="A811">
            <v>213</v>
          </cell>
          <cell r="B811" t="str">
            <v>CONCRETO USINADO</v>
          </cell>
          <cell r="C811" t="str">
            <v>m3</v>
          </cell>
          <cell r="D811">
            <v>0</v>
          </cell>
          <cell r="F811">
            <v>0</v>
          </cell>
          <cell r="G811">
            <v>0</v>
          </cell>
        </row>
        <row r="812">
          <cell r="A812">
            <v>2321</v>
          </cell>
          <cell r="B812" t="str">
            <v>CONDUÍTE CORRUGADO 25mm</v>
          </cell>
          <cell r="C812" t="str">
            <v>M</v>
          </cell>
          <cell r="D812">
            <v>0</v>
          </cell>
          <cell r="F812">
            <v>0</v>
          </cell>
          <cell r="G812">
            <v>0</v>
          </cell>
        </row>
        <row r="813">
          <cell r="A813">
            <v>2378</v>
          </cell>
          <cell r="B813" t="str">
            <v>CONDUITE GALVANIZADO 3/4</v>
          </cell>
          <cell r="C813" t="str">
            <v>UN</v>
          </cell>
          <cell r="D813">
            <v>0</v>
          </cell>
          <cell r="F813">
            <v>0</v>
          </cell>
          <cell r="G813">
            <v>0</v>
          </cell>
        </row>
        <row r="814">
          <cell r="A814">
            <v>2377</v>
          </cell>
          <cell r="B814" t="str">
            <v>CONDULETE GALVANIZADO 3/4</v>
          </cell>
          <cell r="C814" t="str">
            <v>UN</v>
          </cell>
          <cell r="D814">
            <v>0</v>
          </cell>
          <cell r="F814">
            <v>0</v>
          </cell>
          <cell r="G814">
            <v>0</v>
          </cell>
        </row>
        <row r="815">
          <cell r="A815">
            <v>267</v>
          </cell>
          <cell r="B815" t="str">
            <v>CONE DE SINALIZAÇÃO - PRETO E AMARELO 75 cm</v>
          </cell>
          <cell r="C815" t="str">
            <v>UN</v>
          </cell>
          <cell r="D815">
            <v>0</v>
          </cell>
          <cell r="F815">
            <v>0</v>
          </cell>
          <cell r="G815">
            <v>0</v>
          </cell>
        </row>
        <row r="816">
          <cell r="A816">
            <v>2083</v>
          </cell>
          <cell r="B816" t="str">
            <v>CONECTOR 12 BORNES 6mm² PET</v>
          </cell>
          <cell r="C816" t="str">
            <v>UN</v>
          </cell>
          <cell r="D816">
            <v>0</v>
          </cell>
          <cell r="F816">
            <v>0</v>
          </cell>
          <cell r="G816">
            <v>0</v>
          </cell>
        </row>
        <row r="817">
          <cell r="A817">
            <v>1350</v>
          </cell>
          <cell r="B817" t="str">
            <v>CONECTOR MACHO DE COBRE 22 mm (3/4")</v>
          </cell>
          <cell r="C817" t="str">
            <v>UN</v>
          </cell>
          <cell r="D817">
            <v>0</v>
          </cell>
          <cell r="F817">
            <v>0</v>
          </cell>
          <cell r="G817">
            <v>0</v>
          </cell>
        </row>
        <row r="818">
          <cell r="A818">
            <v>1349</v>
          </cell>
          <cell r="B818" t="str">
            <v>CONECTOR MACHO DE COBRE 28 mm (1")</v>
          </cell>
          <cell r="C818" t="str">
            <v>UN</v>
          </cell>
          <cell r="D818">
            <v>0</v>
          </cell>
          <cell r="F818">
            <v>0</v>
          </cell>
          <cell r="G818">
            <v>0</v>
          </cell>
        </row>
        <row r="819">
          <cell r="A819">
            <v>2579</v>
          </cell>
          <cell r="B819" t="str">
            <v>CONEXÃO 4"X48mm P/ BACIA COM SAIDA HORIZONTAL</v>
          </cell>
          <cell r="C819" t="str">
            <v>UN</v>
          </cell>
          <cell r="D819">
            <v>0</v>
          </cell>
          <cell r="F819">
            <v>0</v>
          </cell>
          <cell r="G819">
            <v>0</v>
          </cell>
        </row>
        <row r="820">
          <cell r="A820">
            <v>2136</v>
          </cell>
          <cell r="B820" t="str">
            <v>CONJUNTO 2 INTERRUPTOR SIMPLES C/P</v>
          </cell>
          <cell r="C820" t="str">
            <v>UN</v>
          </cell>
          <cell r="D820">
            <v>0</v>
          </cell>
          <cell r="F820">
            <v>0</v>
          </cell>
          <cell r="G820">
            <v>0</v>
          </cell>
        </row>
        <row r="821">
          <cell r="A821">
            <v>2337</v>
          </cell>
          <cell r="B821" t="str">
            <v>CONJUNTO DE FIXAÇÃO PARA BACIA</v>
          </cell>
          <cell r="C821" t="str">
            <v>UN</v>
          </cell>
          <cell r="D821">
            <v>0</v>
          </cell>
          <cell r="F821">
            <v>0</v>
          </cell>
          <cell r="G821">
            <v>0</v>
          </cell>
        </row>
        <row r="822">
          <cell r="A822">
            <v>1721</v>
          </cell>
          <cell r="B822" t="str">
            <v>CONSERTO DE EQUIPAMENTO</v>
          </cell>
          <cell r="C822" t="str">
            <v>VB</v>
          </cell>
          <cell r="D822">
            <v>0</v>
          </cell>
          <cell r="F822">
            <v>0</v>
          </cell>
          <cell r="G822">
            <v>0</v>
          </cell>
        </row>
        <row r="823">
          <cell r="A823">
            <v>420</v>
          </cell>
          <cell r="B823" t="str">
            <v>CONSERTO DE EQUIPAMENTO DE OBRA</v>
          </cell>
          <cell r="C823" t="str">
            <v>VB</v>
          </cell>
          <cell r="D823">
            <v>0</v>
          </cell>
          <cell r="F823">
            <v>0</v>
          </cell>
          <cell r="G823">
            <v>0</v>
          </cell>
        </row>
        <row r="824">
          <cell r="A824">
            <v>1370</v>
          </cell>
          <cell r="B824" t="str">
            <v>CONSULTORIA DE AR CONDICIONADO</v>
          </cell>
          <cell r="C824" t="str">
            <v>VB</v>
          </cell>
          <cell r="D824">
            <v>0</v>
          </cell>
          <cell r="F824">
            <v>0</v>
          </cell>
          <cell r="G824">
            <v>0</v>
          </cell>
        </row>
        <row r="825">
          <cell r="A825">
            <v>892</v>
          </cell>
          <cell r="B825" t="str">
            <v>CONSULTORIA DE ESQUADRIAS</v>
          </cell>
          <cell r="C825" t="str">
            <v>VB</v>
          </cell>
          <cell r="D825">
            <v>36071.959016209381</v>
          </cell>
          <cell r="E825">
            <v>20000</v>
          </cell>
          <cell r="F825">
            <v>0</v>
          </cell>
          <cell r="G825">
            <v>0</v>
          </cell>
        </row>
        <row r="826">
          <cell r="A826">
            <v>891</v>
          </cell>
          <cell r="B826" t="str">
            <v>CONSULTORIA DE ESTRUTURA</v>
          </cell>
          <cell r="C826" t="str">
            <v>VB</v>
          </cell>
          <cell r="D826">
            <v>0</v>
          </cell>
          <cell r="F826">
            <v>0</v>
          </cell>
          <cell r="G826">
            <v>0</v>
          </cell>
        </row>
        <row r="827">
          <cell r="A827">
            <v>886</v>
          </cell>
          <cell r="B827" t="str">
            <v>CONSULTORIA DE GRANITO</v>
          </cell>
          <cell r="C827" t="str">
            <v>VB</v>
          </cell>
          <cell r="D827">
            <v>0</v>
          </cell>
          <cell r="F827">
            <v>0</v>
          </cell>
          <cell r="G827">
            <v>0</v>
          </cell>
        </row>
        <row r="828">
          <cell r="A828">
            <v>895</v>
          </cell>
          <cell r="B828" t="str">
            <v>CONSULTORIA DE PLANEJAMENTO</v>
          </cell>
          <cell r="C828" t="str">
            <v>VB</v>
          </cell>
          <cell r="D828">
            <v>0</v>
          </cell>
          <cell r="F828">
            <v>0</v>
          </cell>
          <cell r="G828">
            <v>0</v>
          </cell>
        </row>
        <row r="829">
          <cell r="A829">
            <v>234</v>
          </cell>
          <cell r="B829" t="str">
            <v>CONSUMO DE ÁGUA</v>
          </cell>
          <cell r="C829" t="str">
            <v>MÊS</v>
          </cell>
          <cell r="D829">
            <v>2885.7567212967506</v>
          </cell>
          <cell r="E829">
            <v>1600</v>
          </cell>
          <cell r="F829">
            <v>0</v>
          </cell>
          <cell r="G829">
            <v>0</v>
          </cell>
        </row>
        <row r="830">
          <cell r="A830">
            <v>233</v>
          </cell>
          <cell r="B830" t="str">
            <v>CONSUMO DE LUZ</v>
          </cell>
          <cell r="C830" t="str">
            <v>MÊS</v>
          </cell>
          <cell r="D830">
            <v>5050.0742622693133</v>
          </cell>
          <cell r="E830">
            <v>2800</v>
          </cell>
          <cell r="F830">
            <v>0</v>
          </cell>
          <cell r="G830">
            <v>0</v>
          </cell>
        </row>
        <row r="831">
          <cell r="A831">
            <v>235</v>
          </cell>
          <cell r="B831" t="str">
            <v>CONSUMO DE TELEFONE</v>
          </cell>
          <cell r="C831" t="str">
            <v>MÊS</v>
          </cell>
          <cell r="D831">
            <v>1172.338668026805</v>
          </cell>
          <cell r="E831">
            <v>650</v>
          </cell>
          <cell r="F831">
            <v>0</v>
          </cell>
          <cell r="G831">
            <v>0</v>
          </cell>
        </row>
        <row r="832">
          <cell r="A832">
            <v>417</v>
          </cell>
          <cell r="B832" t="str">
            <v>CONTAINER</v>
          </cell>
          <cell r="C832" t="str">
            <v>MÊS</v>
          </cell>
          <cell r="D832">
            <v>0</v>
          </cell>
          <cell r="F832">
            <v>0</v>
          </cell>
          <cell r="G832">
            <v>0</v>
          </cell>
        </row>
        <row r="833">
          <cell r="A833">
            <v>1874</v>
          </cell>
          <cell r="B833" t="str">
            <v>CONTAINER TIPO A</v>
          </cell>
          <cell r="C833" t="str">
            <v>MÊS</v>
          </cell>
          <cell r="D833">
            <v>0</v>
          </cell>
          <cell r="F833">
            <v>0</v>
          </cell>
          <cell r="G833">
            <v>0</v>
          </cell>
        </row>
        <row r="834">
          <cell r="A834">
            <v>831</v>
          </cell>
          <cell r="B834" t="str">
            <v>CONTROLE DE ACESSO</v>
          </cell>
          <cell r="C834" t="str">
            <v>UN</v>
          </cell>
          <cell r="D834">
            <v>0</v>
          </cell>
          <cell r="F834">
            <v>0</v>
          </cell>
          <cell r="G834">
            <v>0</v>
          </cell>
        </row>
        <row r="835">
          <cell r="A835">
            <v>1928</v>
          </cell>
          <cell r="B835" t="str">
            <v>CONTROLE DE RECEBIMENTO DE NOTA FISCAL IMPRESSOS A 1x0 COR, NO FORMATO DE 21x29,7cm, EM PAPEL ALTA ALVURA 75 g/m², ACABAMENTO COM BLOCAGEM E REFILE.</v>
          </cell>
          <cell r="C835" t="str">
            <v>BL</v>
          </cell>
          <cell r="D835">
            <v>0</v>
          </cell>
          <cell r="F835">
            <v>0</v>
          </cell>
          <cell r="G835">
            <v>0</v>
          </cell>
        </row>
        <row r="836">
          <cell r="A836">
            <v>224</v>
          </cell>
          <cell r="B836" t="str">
            <v>CÓPIAS DE PROJETOS</v>
          </cell>
          <cell r="C836" t="str">
            <v>MÊS</v>
          </cell>
          <cell r="D836">
            <v>1983.957745891516</v>
          </cell>
          <cell r="E836">
            <v>1100</v>
          </cell>
          <cell r="F836">
            <v>0</v>
          </cell>
          <cell r="G836">
            <v>0</v>
          </cell>
        </row>
        <row r="837">
          <cell r="A837">
            <v>618</v>
          </cell>
          <cell r="B837" t="str">
            <v>COPO DESCARTÁVEL 180 ml C/ 2500 - ZANATTA</v>
          </cell>
          <cell r="C837" t="str">
            <v>CX</v>
          </cell>
          <cell r="D837">
            <v>0</v>
          </cell>
          <cell r="F837">
            <v>0</v>
          </cell>
          <cell r="G837">
            <v>0</v>
          </cell>
        </row>
        <row r="838">
          <cell r="A838">
            <v>1121</v>
          </cell>
          <cell r="B838" t="str">
            <v>COPO DESCARTÁVEL 80 ml C/ 2500 - ZANATTA</v>
          </cell>
          <cell r="C838" t="str">
            <v>CX</v>
          </cell>
          <cell r="D838">
            <v>0</v>
          </cell>
          <cell r="F838">
            <v>0</v>
          </cell>
          <cell r="G838">
            <v>0</v>
          </cell>
        </row>
        <row r="839">
          <cell r="A839">
            <v>605</v>
          </cell>
          <cell r="B839" t="str">
            <v>COPO DESCARTÁVEL P/ ÁGUA 180 ml</v>
          </cell>
          <cell r="C839" t="str">
            <v>CEN</v>
          </cell>
          <cell r="D839">
            <v>0</v>
          </cell>
          <cell r="F839">
            <v>0</v>
          </cell>
          <cell r="G839">
            <v>0</v>
          </cell>
        </row>
        <row r="840">
          <cell r="A840">
            <v>2259</v>
          </cell>
          <cell r="B840" t="str">
            <v>COPO DESCARTÁVEL P/ CAFÉ 50 ml</v>
          </cell>
          <cell r="C840" t="str">
            <v>CEN</v>
          </cell>
          <cell r="D840">
            <v>0</v>
          </cell>
          <cell r="F840">
            <v>0</v>
          </cell>
          <cell r="G840">
            <v>0</v>
          </cell>
        </row>
        <row r="841">
          <cell r="A841">
            <v>216</v>
          </cell>
          <cell r="B841" t="str">
            <v>CORDA DE NYLON</v>
          </cell>
          <cell r="C841" t="str">
            <v>RL</v>
          </cell>
          <cell r="D841">
            <v>0</v>
          </cell>
          <cell r="F841">
            <v>0</v>
          </cell>
          <cell r="G841">
            <v>0</v>
          </cell>
        </row>
        <row r="842">
          <cell r="A842">
            <v>2159</v>
          </cell>
          <cell r="B842" t="str">
            <v>CORRENTE PARA LUMINÁRIA FLUORESCENTE</v>
          </cell>
          <cell r="C842" t="str">
            <v>M</v>
          </cell>
          <cell r="D842">
            <v>0</v>
          </cell>
          <cell r="F842">
            <v>0</v>
          </cell>
          <cell r="G842">
            <v>0</v>
          </cell>
        </row>
        <row r="843">
          <cell r="A843">
            <v>755</v>
          </cell>
          <cell r="B843" t="str">
            <v>CORRETIVO A BASE D'ÁGUA OFFICE BLANC</v>
          </cell>
          <cell r="C843" t="str">
            <v>UN</v>
          </cell>
          <cell r="D843">
            <v>0</v>
          </cell>
          <cell r="F843">
            <v>0</v>
          </cell>
          <cell r="G843">
            <v>0</v>
          </cell>
        </row>
        <row r="844">
          <cell r="A844">
            <v>713</v>
          </cell>
          <cell r="B844" t="str">
            <v>CORRETIVO FITA PRITT ROLLER</v>
          </cell>
          <cell r="C844" t="str">
            <v>UN</v>
          </cell>
          <cell r="D844">
            <v>0</v>
          </cell>
          <cell r="F844">
            <v>0</v>
          </cell>
          <cell r="G844">
            <v>0</v>
          </cell>
        </row>
        <row r="845">
          <cell r="A845">
            <v>2772</v>
          </cell>
          <cell r="B845" t="str">
            <v>CORRIMÃO DE ALUMÍNIO FIXADO EM PAREDE</v>
          </cell>
          <cell r="C845" t="str">
            <v>M</v>
          </cell>
          <cell r="D845">
            <v>450.89948770261731</v>
          </cell>
          <cell r="E845">
            <v>250</v>
          </cell>
          <cell r="F845">
            <v>0</v>
          </cell>
          <cell r="G845">
            <v>0</v>
          </cell>
        </row>
        <row r="846">
          <cell r="A846">
            <v>2773</v>
          </cell>
          <cell r="B846" t="str">
            <v>CORRIMÃO DE ALUMÍNIO FIXADO EM PISO</v>
          </cell>
          <cell r="C846" t="str">
            <v>M</v>
          </cell>
          <cell r="D846">
            <v>360.71959016209382</v>
          </cell>
          <cell r="E846">
            <v>200</v>
          </cell>
          <cell r="F846">
            <v>0</v>
          </cell>
          <cell r="G846">
            <v>0</v>
          </cell>
        </row>
        <row r="847">
          <cell r="A847">
            <v>1496</v>
          </cell>
          <cell r="B847" t="str">
            <v>CORRIMÃO DE FERRO CHATO DE 2" x 1/4", C/ PONTAS INCLINADAS P/ PAREDE, GRAPA P/ PARAFUSO E PATAMAR CURVO 1,48m</v>
          </cell>
          <cell r="C847" t="str">
            <v>UN</v>
          </cell>
          <cell r="D847">
            <v>0</v>
          </cell>
          <cell r="F847">
            <v>0</v>
          </cell>
          <cell r="G847">
            <v>0</v>
          </cell>
        </row>
        <row r="848">
          <cell r="A848">
            <v>2478</v>
          </cell>
          <cell r="B848" t="str">
            <v>CORRIMÃO DE FERRO FIXADO EM PAREDE</v>
          </cell>
          <cell r="C848" t="str">
            <v>M</v>
          </cell>
          <cell r="D848">
            <v>61.1419705324749</v>
          </cell>
          <cell r="E848">
            <v>33.9</v>
          </cell>
          <cell r="F848">
            <v>0</v>
          </cell>
          <cell r="G848">
            <v>0</v>
          </cell>
        </row>
        <row r="849">
          <cell r="A849">
            <v>2480</v>
          </cell>
          <cell r="B849" t="str">
            <v>CORRIMÃO DE FERRO FIXADO NO PISO</v>
          </cell>
          <cell r="C849" t="str">
            <v>M</v>
          </cell>
          <cell r="D849">
            <v>159.19213466385656</v>
          </cell>
          <cell r="E849">
            <v>88.263648000000003</v>
          </cell>
          <cell r="F849">
            <v>0</v>
          </cell>
          <cell r="G849">
            <v>0</v>
          </cell>
        </row>
        <row r="850">
          <cell r="A850">
            <v>1780</v>
          </cell>
          <cell r="B850" t="str">
            <v>Corrimão de tubo de ferro redondo de 2" grapa com parafuso, pontas inclinadas para parede e modelo contínuo conforme NR.</v>
          </cell>
          <cell r="C850" t="str">
            <v>M</v>
          </cell>
          <cell r="D850">
            <v>0</v>
          </cell>
          <cell r="F850">
            <v>0</v>
          </cell>
          <cell r="G850">
            <v>0</v>
          </cell>
        </row>
        <row r="851">
          <cell r="A851">
            <v>1494</v>
          </cell>
          <cell r="B851" t="str">
            <v>CORRIMÃO TIPO GUARDA-CORPO FEITO COM TUBO QUADRADO DE 1" P/ PÉ DIREITO E 4 TRAVESSAS INTERMEDIÁRIAS, FERRO CHATO DE 2" x 1/4" P/ CORRIMÃO (TRAVESSA SUPERIOR) FIXADOS NOS DEGRAUS 91,00 x 0,90m</v>
          </cell>
          <cell r="C851" t="str">
            <v>UN</v>
          </cell>
          <cell r="D851">
            <v>0</v>
          </cell>
          <cell r="F851">
            <v>0</v>
          </cell>
          <cell r="G851">
            <v>0</v>
          </cell>
        </row>
        <row r="852">
          <cell r="A852">
            <v>293</v>
          </cell>
          <cell r="B852" t="str">
            <v>CORRIMÃO TUBULAR EM FERRO 1 1/2" DE PAREDE</v>
          </cell>
          <cell r="C852" t="str">
            <v>M</v>
          </cell>
          <cell r="D852">
            <v>0</v>
          </cell>
          <cell r="F852">
            <v>0</v>
          </cell>
          <cell r="G852">
            <v>0</v>
          </cell>
        </row>
        <row r="853">
          <cell r="A853">
            <v>2324</v>
          </cell>
          <cell r="B853" t="str">
            <v>COTOVELO DE COBRE 90° 22 mm (3/4")</v>
          </cell>
          <cell r="C853" t="str">
            <v>UN</v>
          </cell>
          <cell r="D853">
            <v>0</v>
          </cell>
          <cell r="F853">
            <v>0</v>
          </cell>
          <cell r="G853">
            <v>0</v>
          </cell>
        </row>
        <row r="854">
          <cell r="A854">
            <v>1346</v>
          </cell>
          <cell r="B854" t="str">
            <v>COTOVELO DE COBRE 90° 28 mm (1")</v>
          </cell>
          <cell r="C854" t="str">
            <v>UN</v>
          </cell>
          <cell r="D854">
            <v>0</v>
          </cell>
          <cell r="F854">
            <v>0</v>
          </cell>
          <cell r="G854">
            <v>0</v>
          </cell>
        </row>
        <row r="855">
          <cell r="A855">
            <v>2320</v>
          </cell>
          <cell r="B855" t="str">
            <v>COTOVELO DE COBRE 90° DE 22 mm (3/4")</v>
          </cell>
          <cell r="C855" t="str">
            <v>M</v>
          </cell>
          <cell r="D855">
            <v>0</v>
          </cell>
          <cell r="F855">
            <v>0</v>
          </cell>
          <cell r="G855">
            <v>0</v>
          </cell>
        </row>
        <row r="856">
          <cell r="A856">
            <v>2322</v>
          </cell>
          <cell r="B856" t="str">
            <v>COTOVELO DE PVC 45° P/ ESGOTO 050 mm (2")</v>
          </cell>
          <cell r="C856" t="str">
            <v>UN</v>
          </cell>
          <cell r="D856">
            <v>0</v>
          </cell>
          <cell r="F856">
            <v>0</v>
          </cell>
          <cell r="G856">
            <v>0</v>
          </cell>
        </row>
        <row r="857">
          <cell r="A857">
            <v>2003</v>
          </cell>
          <cell r="B857" t="str">
            <v>COTOVELO DE PVC 45° P/ ESGOTO 075 mm (3")</v>
          </cell>
          <cell r="C857" t="str">
            <v>UN</v>
          </cell>
          <cell r="D857">
            <v>0</v>
          </cell>
          <cell r="F857">
            <v>0</v>
          </cell>
          <cell r="G857">
            <v>0</v>
          </cell>
        </row>
        <row r="858">
          <cell r="A858">
            <v>2200</v>
          </cell>
          <cell r="B858" t="str">
            <v>COTOVELO DE PVC 45° P/ ESGOTO 100 mm (4")</v>
          </cell>
          <cell r="C858" t="str">
            <v>UN</v>
          </cell>
          <cell r="D858">
            <v>0</v>
          </cell>
          <cell r="F858">
            <v>0</v>
          </cell>
          <cell r="G858">
            <v>0</v>
          </cell>
        </row>
        <row r="859">
          <cell r="A859">
            <v>1593</v>
          </cell>
          <cell r="B859" t="str">
            <v>COTOVELO DE PVC 90° P/ ESGOTO 075 mm (3")</v>
          </cell>
          <cell r="C859" t="str">
            <v>UN</v>
          </cell>
          <cell r="D859">
            <v>0</v>
          </cell>
          <cell r="F859">
            <v>0</v>
          </cell>
          <cell r="G859">
            <v>0</v>
          </cell>
        </row>
        <row r="860">
          <cell r="A860">
            <v>2004</v>
          </cell>
          <cell r="B860" t="str">
            <v>COTOVELO DE PVC 90° P/ ESGOTO 075 mm (3")</v>
          </cell>
          <cell r="C860" t="str">
            <v>UN</v>
          </cell>
          <cell r="D860">
            <v>0</v>
          </cell>
          <cell r="F860">
            <v>0</v>
          </cell>
          <cell r="G860">
            <v>0</v>
          </cell>
        </row>
        <row r="861">
          <cell r="A861">
            <v>2156</v>
          </cell>
          <cell r="B861" t="str">
            <v>COTOVELO DE PVC 90° P/ ESGOTO 100 mm (4")</v>
          </cell>
          <cell r="C861" t="str">
            <v>UN</v>
          </cell>
          <cell r="D861">
            <v>0</v>
          </cell>
          <cell r="F861">
            <v>0</v>
          </cell>
          <cell r="G861">
            <v>0</v>
          </cell>
        </row>
        <row r="862">
          <cell r="A862">
            <v>570</v>
          </cell>
          <cell r="B862" t="str">
            <v>COTOVELO DE PVC MARROM 90° 25 mm</v>
          </cell>
          <cell r="C862" t="str">
            <v>UN</v>
          </cell>
          <cell r="D862">
            <v>0</v>
          </cell>
          <cell r="F862">
            <v>0</v>
          </cell>
          <cell r="G862">
            <v>0</v>
          </cell>
        </row>
        <row r="863">
          <cell r="A863">
            <v>2323</v>
          </cell>
          <cell r="B863" t="str">
            <v>COTOVELO DE PVC MARROM 90° 32 mm</v>
          </cell>
          <cell r="C863" t="str">
            <v>UN</v>
          </cell>
          <cell r="D863">
            <v>0</v>
          </cell>
          <cell r="F863">
            <v>0</v>
          </cell>
          <cell r="G863">
            <v>0</v>
          </cell>
        </row>
        <row r="864">
          <cell r="A864">
            <v>1251</v>
          </cell>
          <cell r="B864" t="str">
            <v>COTOVELO DE PVC MARROM 90° 40 mm</v>
          </cell>
          <cell r="C864" t="str">
            <v>UN</v>
          </cell>
          <cell r="D864">
            <v>0</v>
          </cell>
          <cell r="F864">
            <v>0</v>
          </cell>
          <cell r="G864">
            <v>0</v>
          </cell>
        </row>
        <row r="865">
          <cell r="A865">
            <v>1199</v>
          </cell>
          <cell r="B865" t="str">
            <v>COTOVELO DE PVC MARROM 90° 50 mm</v>
          </cell>
          <cell r="C865" t="str">
            <v>UN</v>
          </cell>
          <cell r="D865">
            <v>0</v>
          </cell>
          <cell r="F865">
            <v>0</v>
          </cell>
          <cell r="G865">
            <v>0</v>
          </cell>
        </row>
        <row r="866">
          <cell r="A866">
            <v>1733</v>
          </cell>
          <cell r="B866" t="str">
            <v>COTOVELO DE PVC MARROM 90° 60 mm</v>
          </cell>
          <cell r="C866" t="str">
            <v>UN</v>
          </cell>
          <cell r="D866">
            <v>0</v>
          </cell>
          <cell r="F866">
            <v>0</v>
          </cell>
          <cell r="G866">
            <v>0</v>
          </cell>
        </row>
        <row r="867">
          <cell r="A867">
            <v>1206</v>
          </cell>
          <cell r="B867" t="str">
            <v>COTOVELO P/ ÁGUA 90° 25 mm (1/2")</v>
          </cell>
          <cell r="C867" t="str">
            <v>UN</v>
          </cell>
          <cell r="D867">
            <v>0</v>
          </cell>
          <cell r="F867">
            <v>0</v>
          </cell>
          <cell r="G867">
            <v>0</v>
          </cell>
        </row>
        <row r="868">
          <cell r="A868">
            <v>1204</v>
          </cell>
          <cell r="B868" t="str">
            <v>COTOVELO P/ ÁGUA 90° 25 mm (3/4")</v>
          </cell>
          <cell r="C868" t="str">
            <v>UN</v>
          </cell>
          <cell r="D868">
            <v>0</v>
          </cell>
          <cell r="F868">
            <v>0</v>
          </cell>
          <cell r="G868">
            <v>0</v>
          </cell>
        </row>
        <row r="869">
          <cell r="A869">
            <v>2206</v>
          </cell>
          <cell r="B869" t="str">
            <v>COTOVELO P/ ESGOTO DE PVC 45° 40 mm (1 ½")</v>
          </cell>
          <cell r="C869" t="str">
            <v>UN</v>
          </cell>
          <cell r="D869">
            <v>0</v>
          </cell>
          <cell r="F869">
            <v>0</v>
          </cell>
          <cell r="G869">
            <v>0</v>
          </cell>
        </row>
        <row r="870">
          <cell r="A870">
            <v>2208</v>
          </cell>
          <cell r="B870" t="str">
            <v>COTOVELO P/ ESGOTO DE PVC 90° 40 mm (1 ½")</v>
          </cell>
          <cell r="C870" t="str">
            <v>UN</v>
          </cell>
          <cell r="D870">
            <v>0</v>
          </cell>
          <cell r="F870">
            <v>0</v>
          </cell>
          <cell r="G870">
            <v>0</v>
          </cell>
        </row>
        <row r="871">
          <cell r="A871">
            <v>1202</v>
          </cell>
          <cell r="B871" t="str">
            <v>COTOVELO P/ ESGOTO DE PVC 90° 50 mm (1")</v>
          </cell>
          <cell r="C871" t="str">
            <v>UN</v>
          </cell>
          <cell r="D871">
            <v>0</v>
          </cell>
          <cell r="F871">
            <v>0</v>
          </cell>
          <cell r="G871">
            <v>0</v>
          </cell>
        </row>
        <row r="872">
          <cell r="A872">
            <v>805</v>
          </cell>
          <cell r="B872" t="str">
            <v>CRAVAÇÃO DE ESTACA / PERFIL METÁLICO</v>
          </cell>
          <cell r="C872" t="str">
            <v>M</v>
          </cell>
          <cell r="D872">
            <v>0</v>
          </cell>
          <cell r="F872">
            <v>0</v>
          </cell>
          <cell r="G872">
            <v>0</v>
          </cell>
        </row>
        <row r="873">
          <cell r="A873">
            <v>2922</v>
          </cell>
          <cell r="B873" t="str">
            <v>CRAVAÇÃO DE PERFIL METÁLICO DUPLO W310 (52kg/m)</v>
          </cell>
          <cell r="C873" t="str">
            <v>VB</v>
          </cell>
          <cell r="D873">
            <v>39679.154917830318</v>
          </cell>
          <cell r="E873">
            <v>22000</v>
          </cell>
          <cell r="F873">
            <v>0</v>
          </cell>
          <cell r="G873">
            <v>0</v>
          </cell>
        </row>
        <row r="874">
          <cell r="A874">
            <v>604</v>
          </cell>
          <cell r="B874" t="str">
            <v>CREOLINA (Lata 18 Litros)</v>
          </cell>
          <cell r="C874" t="str">
            <v>LT</v>
          </cell>
          <cell r="D874">
            <v>0</v>
          </cell>
          <cell r="F874">
            <v>0</v>
          </cell>
          <cell r="G874">
            <v>0</v>
          </cell>
        </row>
        <row r="875">
          <cell r="A875">
            <v>237</v>
          </cell>
          <cell r="B875" t="str">
            <v>CUBA DE AÇO INOX</v>
          </cell>
          <cell r="C875" t="str">
            <v>UN</v>
          </cell>
          <cell r="D875">
            <v>0</v>
          </cell>
          <cell r="F875">
            <v>0</v>
          </cell>
          <cell r="G875">
            <v>0</v>
          </cell>
        </row>
        <row r="876">
          <cell r="A876">
            <v>217</v>
          </cell>
          <cell r="B876" t="str">
            <v>CUBA DE INOX DUPLA</v>
          </cell>
          <cell r="C876" t="str">
            <v>UN</v>
          </cell>
          <cell r="D876">
            <v>0</v>
          </cell>
          <cell r="F876">
            <v>0</v>
          </cell>
          <cell r="G876">
            <v>0</v>
          </cell>
        </row>
        <row r="877">
          <cell r="A877">
            <v>2069</v>
          </cell>
          <cell r="B877" t="str">
            <v>CUBA DE INOX MOD. CR-30</v>
          </cell>
          <cell r="C877" t="str">
            <v>UN</v>
          </cell>
          <cell r="D877">
            <v>0</v>
          </cell>
          <cell r="F877">
            <v>0</v>
          </cell>
          <cell r="G877">
            <v>0</v>
          </cell>
        </row>
        <row r="878">
          <cell r="A878">
            <v>2103</v>
          </cell>
          <cell r="B878" t="str">
            <v>CUBA DE INOX MOD. CS-50</v>
          </cell>
          <cell r="C878" t="str">
            <v>UN</v>
          </cell>
          <cell r="D878">
            <v>0</v>
          </cell>
          <cell r="F878">
            <v>0</v>
          </cell>
          <cell r="G878">
            <v>0</v>
          </cell>
        </row>
        <row r="879">
          <cell r="A879">
            <v>219</v>
          </cell>
          <cell r="B879" t="str">
            <v>CUBA DE INOX MOD. MEKAL CS-40 LIGHT</v>
          </cell>
          <cell r="C879" t="str">
            <v>UN</v>
          </cell>
          <cell r="D879">
            <v>308.4152495885902</v>
          </cell>
          <cell r="E879">
            <v>171</v>
          </cell>
          <cell r="F879">
            <v>0</v>
          </cell>
          <cell r="G879">
            <v>0</v>
          </cell>
        </row>
        <row r="880">
          <cell r="A880">
            <v>218</v>
          </cell>
          <cell r="B880" t="str">
            <v>CUBA DE INOX REDONDA</v>
          </cell>
          <cell r="C880" t="str">
            <v>UN</v>
          </cell>
          <cell r="D880">
            <v>0</v>
          </cell>
          <cell r="F880">
            <v>0</v>
          </cell>
          <cell r="G880">
            <v>0</v>
          </cell>
        </row>
        <row r="881">
          <cell r="A881">
            <v>2942</v>
          </cell>
          <cell r="B881" t="str">
            <v>CUBA DE INOX RETANGULAR TRAMONTINA SIMPLES 40x34cm</v>
          </cell>
          <cell r="C881" t="str">
            <v>UN</v>
          </cell>
          <cell r="D881">
            <v>330.05842499831584</v>
          </cell>
          <cell r="E881">
            <v>183</v>
          </cell>
          <cell r="F881">
            <v>0</v>
          </cell>
          <cell r="G881">
            <v>0</v>
          </cell>
        </row>
        <row r="882">
          <cell r="A882">
            <v>2938</v>
          </cell>
          <cell r="B882" t="str">
            <v>CUBA DE LOUÇA DE SEMI ENCAIXE DECA LINHA CARRARA L62</v>
          </cell>
          <cell r="C882" t="str">
            <v>UN</v>
          </cell>
          <cell r="D882">
            <v>360.71959016209382</v>
          </cell>
          <cell r="E882">
            <v>200</v>
          </cell>
          <cell r="F882">
            <v>0</v>
          </cell>
          <cell r="G882">
            <v>0</v>
          </cell>
        </row>
        <row r="883">
          <cell r="A883">
            <v>1544</v>
          </cell>
          <cell r="B883" t="str">
            <v>CUBA DE SOBREPOR, 53 x 47,5cm, DECA, LINHA NUOVA, MOD. L58, COR GELO</v>
          </cell>
          <cell r="C883" t="str">
            <v>UN</v>
          </cell>
          <cell r="D883">
            <v>0</v>
          </cell>
          <cell r="F883">
            <v>0</v>
          </cell>
          <cell r="G883">
            <v>0</v>
          </cell>
        </row>
        <row r="884">
          <cell r="A884">
            <v>2585</v>
          </cell>
          <cell r="B884" t="str">
            <v>CUBA DECA SEMI-ENCAIXE - COR BRANCO GELO</v>
          </cell>
          <cell r="C884" t="str">
            <v>UN</v>
          </cell>
          <cell r="D884">
            <v>0</v>
          </cell>
          <cell r="F884">
            <v>0</v>
          </cell>
          <cell r="G884">
            <v>0</v>
          </cell>
        </row>
        <row r="885">
          <cell r="A885">
            <v>2327</v>
          </cell>
          <cell r="B885" t="str">
            <v>CUBA MODELO L711 NA COR GELO</v>
          </cell>
          <cell r="C885" t="str">
            <v>UN</v>
          </cell>
          <cell r="D885">
            <v>0</v>
          </cell>
          <cell r="F885">
            <v>0</v>
          </cell>
          <cell r="G885">
            <v>0</v>
          </cell>
        </row>
        <row r="886">
          <cell r="A886">
            <v>440</v>
          </cell>
          <cell r="B886" t="str">
            <v>CUBA OVAL DE EMBUTIR, DECA, MOD. L37, COR GELO</v>
          </cell>
          <cell r="C886" t="str">
            <v>UN</v>
          </cell>
          <cell r="D886">
            <v>0</v>
          </cell>
          <cell r="F886">
            <v>0</v>
          </cell>
          <cell r="G886">
            <v>0</v>
          </cell>
        </row>
        <row r="887">
          <cell r="A887">
            <v>2104</v>
          </cell>
          <cell r="B887" t="str">
            <v>CUBA REDONDA DE EMBUTIR NA COR GELO</v>
          </cell>
          <cell r="C887" t="str">
            <v>UN</v>
          </cell>
          <cell r="D887">
            <v>0</v>
          </cell>
          <cell r="F887">
            <v>0</v>
          </cell>
          <cell r="G887">
            <v>0</v>
          </cell>
        </row>
        <row r="888">
          <cell r="A888">
            <v>2591</v>
          </cell>
          <cell r="B888" t="str">
            <v>CUBA RETANGULAR AÇO INOX SIMPLES</v>
          </cell>
          <cell r="C888" t="str">
            <v>UN</v>
          </cell>
          <cell r="D888">
            <v>0</v>
          </cell>
          <cell r="F888">
            <v>0</v>
          </cell>
          <cell r="G888">
            <v>0</v>
          </cell>
        </row>
        <row r="889">
          <cell r="A889">
            <v>1568</v>
          </cell>
          <cell r="B889" t="str">
            <v>CUBA UNIVERSAL DE APOIO OVAL NA COR GELO</v>
          </cell>
          <cell r="C889" t="str">
            <v>UN</v>
          </cell>
          <cell r="D889">
            <v>0</v>
          </cell>
          <cell r="F889">
            <v>0</v>
          </cell>
          <cell r="G889">
            <v>0</v>
          </cell>
        </row>
        <row r="890">
          <cell r="A890">
            <v>566</v>
          </cell>
          <cell r="B890" t="str">
            <v>CURVA P/ ESGOTO DE PVC BRANCO 45° 100 mm (4")</v>
          </cell>
          <cell r="C890" t="str">
            <v>UN</v>
          </cell>
          <cell r="D890">
            <v>0</v>
          </cell>
          <cell r="F890">
            <v>0</v>
          </cell>
          <cell r="G890">
            <v>0</v>
          </cell>
        </row>
        <row r="891">
          <cell r="A891">
            <v>2376</v>
          </cell>
          <cell r="B891" t="str">
            <v>CURVA PARA ELETRODUTOS GALVANIZADO DE 3/4</v>
          </cell>
          <cell r="C891" t="str">
            <v>UN</v>
          </cell>
          <cell r="D891">
            <v>0</v>
          </cell>
          <cell r="F891">
            <v>0</v>
          </cell>
          <cell r="G891">
            <v>0</v>
          </cell>
        </row>
        <row r="892">
          <cell r="A892">
            <v>2146</v>
          </cell>
          <cell r="B892" t="str">
            <v>DECANEL</v>
          </cell>
          <cell r="C892" t="str">
            <v>UN</v>
          </cell>
          <cell r="D892">
            <v>0</v>
          </cell>
          <cell r="F892">
            <v>0</v>
          </cell>
          <cell r="G892">
            <v>0</v>
          </cell>
        </row>
        <row r="893">
          <cell r="A893">
            <v>369</v>
          </cell>
          <cell r="B893" t="str">
            <v>DEGRAUS DE CIMENTADO</v>
          </cell>
          <cell r="C893" t="str">
            <v>M</v>
          </cell>
          <cell r="D893">
            <v>0</v>
          </cell>
          <cell r="F893">
            <v>0</v>
          </cell>
          <cell r="G893">
            <v>0</v>
          </cell>
        </row>
        <row r="894">
          <cell r="A894">
            <v>371</v>
          </cell>
          <cell r="B894" t="str">
            <v xml:space="preserve">DEGRAUS DE GRANILITE </v>
          </cell>
          <cell r="C894" t="str">
            <v>M</v>
          </cell>
          <cell r="D894">
            <v>0</v>
          </cell>
          <cell r="F894">
            <v>0</v>
          </cell>
          <cell r="G894">
            <v>0</v>
          </cell>
        </row>
        <row r="895">
          <cell r="A895">
            <v>899</v>
          </cell>
          <cell r="B895" t="str">
            <v>DEMOLIÇÃO</v>
          </cell>
          <cell r="C895" t="str">
            <v>VB</v>
          </cell>
          <cell r="D895">
            <v>37875.556967019853</v>
          </cell>
          <cell r="E895">
            <v>21000</v>
          </cell>
          <cell r="F895">
            <v>0</v>
          </cell>
          <cell r="G895">
            <v>0</v>
          </cell>
        </row>
        <row r="896">
          <cell r="A896">
            <v>2283</v>
          </cell>
          <cell r="B896" t="str">
            <v>DESEMPENADEIRA</v>
          </cell>
          <cell r="C896" t="str">
            <v>UN</v>
          </cell>
          <cell r="D896">
            <v>0</v>
          </cell>
          <cell r="F896">
            <v>0</v>
          </cell>
          <cell r="G896">
            <v>0</v>
          </cell>
        </row>
        <row r="897">
          <cell r="A897">
            <v>1949</v>
          </cell>
          <cell r="B897" t="str">
            <v>DESENTUPIDOR DE WC</v>
          </cell>
          <cell r="C897" t="str">
            <v>UN</v>
          </cell>
          <cell r="D897">
            <v>0</v>
          </cell>
          <cell r="F897">
            <v>0</v>
          </cell>
          <cell r="G897">
            <v>0</v>
          </cell>
        </row>
        <row r="898">
          <cell r="A898">
            <v>1230</v>
          </cell>
          <cell r="B898" t="str">
            <v>DESENTUPIMENTO DE REDE DE ESGOTO</v>
          </cell>
          <cell r="C898" t="str">
            <v>M</v>
          </cell>
          <cell r="D898">
            <v>0</v>
          </cell>
          <cell r="F898">
            <v>0</v>
          </cell>
          <cell r="G898">
            <v>0</v>
          </cell>
        </row>
        <row r="899">
          <cell r="A899">
            <v>607</v>
          </cell>
          <cell r="B899" t="str">
            <v>DESINFETANTE EUCALIPTO</v>
          </cell>
          <cell r="C899" t="str">
            <v>LT</v>
          </cell>
          <cell r="D899">
            <v>0</v>
          </cell>
          <cell r="F899">
            <v>0</v>
          </cell>
          <cell r="G899">
            <v>0</v>
          </cell>
        </row>
        <row r="900">
          <cell r="A900">
            <v>1678</v>
          </cell>
          <cell r="B900" t="str">
            <v>DESINFETANTE PINHO 500ML</v>
          </cell>
          <cell r="C900" t="str">
            <v>UN</v>
          </cell>
          <cell r="D900">
            <v>0</v>
          </cell>
          <cell r="F900">
            <v>0</v>
          </cell>
          <cell r="G900">
            <v>0</v>
          </cell>
        </row>
        <row r="901">
          <cell r="A901">
            <v>466</v>
          </cell>
          <cell r="B901" t="str">
            <v>DESMOBILIZAÇÃO FINAL</v>
          </cell>
          <cell r="C901" t="str">
            <v>VB</v>
          </cell>
          <cell r="D901">
            <v>9017.9897540523452</v>
          </cell>
          <cell r="E901">
            <v>5000</v>
          </cell>
          <cell r="F901">
            <v>0</v>
          </cell>
          <cell r="G901">
            <v>0</v>
          </cell>
        </row>
        <row r="902">
          <cell r="A902">
            <v>50</v>
          </cell>
          <cell r="B902" t="str">
            <v>DESMOLDANTE (Balde 18 l)</v>
          </cell>
          <cell r="C902" t="str">
            <v>UN</v>
          </cell>
          <cell r="D902">
            <v>0</v>
          </cell>
          <cell r="F902">
            <v>0</v>
          </cell>
          <cell r="G902">
            <v>0</v>
          </cell>
        </row>
        <row r="903">
          <cell r="A903">
            <v>58</v>
          </cell>
          <cell r="B903" t="str">
            <v>DESMOLDANTE (Tambor 200 l)</v>
          </cell>
          <cell r="C903" t="str">
            <v>TB</v>
          </cell>
          <cell r="D903">
            <v>0</v>
          </cell>
          <cell r="F903">
            <v>0</v>
          </cell>
          <cell r="G903">
            <v>0</v>
          </cell>
        </row>
        <row r="904">
          <cell r="A904">
            <v>2408</v>
          </cell>
          <cell r="B904" t="str">
            <v>DESMOLDANTE PARA FORMAS</v>
          </cell>
          <cell r="C904" t="str">
            <v>L</v>
          </cell>
          <cell r="D904">
            <v>4.6893546721072203</v>
          </cell>
          <cell r="E904">
            <v>2.6</v>
          </cell>
          <cell r="F904">
            <v>0</v>
          </cell>
          <cell r="G904">
            <v>0</v>
          </cell>
        </row>
        <row r="905">
          <cell r="A905">
            <v>900</v>
          </cell>
          <cell r="B905" t="str">
            <v>DESMONTE DE ROCHA</v>
          </cell>
          <cell r="C905" t="str">
            <v>VB</v>
          </cell>
          <cell r="D905">
            <v>0</v>
          </cell>
          <cell r="F905">
            <v>0</v>
          </cell>
          <cell r="G905">
            <v>0</v>
          </cell>
        </row>
        <row r="906">
          <cell r="A906">
            <v>226</v>
          </cell>
          <cell r="B906" t="str">
            <v>DESPESAS COM CONTABILIDADE</v>
          </cell>
          <cell r="C906" t="str">
            <v>VB</v>
          </cell>
          <cell r="D906">
            <v>5230.4340573503605</v>
          </cell>
          <cell r="E906">
            <v>2900</v>
          </cell>
          <cell r="F906">
            <v>0</v>
          </cell>
          <cell r="G906">
            <v>0</v>
          </cell>
        </row>
        <row r="907">
          <cell r="A907">
            <v>2614</v>
          </cell>
          <cell r="B907" t="str">
            <v>DESPESAS COM DOCUMENTAÇÃO</v>
          </cell>
          <cell r="C907" t="str">
            <v>VB</v>
          </cell>
          <cell r="D907">
            <v>0</v>
          </cell>
          <cell r="F907">
            <v>0</v>
          </cell>
          <cell r="G907">
            <v>0</v>
          </cell>
        </row>
        <row r="908">
          <cell r="A908">
            <v>2699</v>
          </cell>
          <cell r="B908" t="str">
            <v>DESPESAS COM ESPECIFICAÇÃO E REGISTRO</v>
          </cell>
          <cell r="C908" t="str">
            <v>VB</v>
          </cell>
          <cell r="D908">
            <v>31130.064559029681</v>
          </cell>
          <cell r="E908">
            <v>17259.98</v>
          </cell>
          <cell r="F908">
            <v>0</v>
          </cell>
          <cell r="G908">
            <v>0</v>
          </cell>
        </row>
        <row r="909">
          <cell r="A909">
            <v>223</v>
          </cell>
          <cell r="B909" t="str">
            <v>DESPESAS COM EXPEDIENTE</v>
          </cell>
          <cell r="C909" t="str">
            <v>VB</v>
          </cell>
          <cell r="D909">
            <v>2651.2889876913896</v>
          </cell>
          <cell r="E909">
            <v>1470</v>
          </cell>
          <cell r="F909">
            <v>0</v>
          </cell>
          <cell r="G909">
            <v>0</v>
          </cell>
        </row>
        <row r="910">
          <cell r="A910">
            <v>1582</v>
          </cell>
          <cell r="B910" t="str">
            <v>DESPESAS COM GRÁFICA BNP</v>
          </cell>
          <cell r="C910" t="str">
            <v>VB</v>
          </cell>
          <cell r="D910">
            <v>0</v>
          </cell>
          <cell r="F910">
            <v>0</v>
          </cell>
          <cell r="G910">
            <v>0</v>
          </cell>
        </row>
        <row r="911">
          <cell r="A911">
            <v>2653</v>
          </cell>
          <cell r="B911" t="str">
            <v>DESPESAS COM VIZINHOS</v>
          </cell>
          <cell r="C911" t="str">
            <v>VB</v>
          </cell>
          <cell r="D911">
            <v>52043.053338369697</v>
          </cell>
          <cell r="E911">
            <v>28855.13</v>
          </cell>
          <cell r="F911">
            <v>0</v>
          </cell>
          <cell r="G911">
            <v>0</v>
          </cell>
        </row>
        <row r="912">
          <cell r="A912">
            <v>239</v>
          </cell>
          <cell r="B912" t="str">
            <v>DESPESAS DIVERSAS INCORPORAÇÃO</v>
          </cell>
          <cell r="C912" t="str">
            <v>VB</v>
          </cell>
          <cell r="D912">
            <v>0</v>
          </cell>
          <cell r="F912">
            <v>0</v>
          </cell>
          <cell r="G912">
            <v>0</v>
          </cell>
        </row>
        <row r="913">
          <cell r="A913">
            <v>826</v>
          </cell>
          <cell r="B913" t="str">
            <v>DETECÇÃO E ALARME</v>
          </cell>
          <cell r="C913" t="str">
            <v>VB</v>
          </cell>
          <cell r="D913">
            <v>0</v>
          </cell>
          <cell r="F913">
            <v>0</v>
          </cell>
          <cell r="G913">
            <v>0</v>
          </cell>
        </row>
        <row r="914">
          <cell r="A914">
            <v>603</v>
          </cell>
          <cell r="B914" t="str">
            <v>DETERGENTE 500ML.</v>
          </cell>
          <cell r="C914" t="str">
            <v>UN</v>
          </cell>
          <cell r="D914">
            <v>0</v>
          </cell>
          <cell r="F914">
            <v>0</v>
          </cell>
          <cell r="G914">
            <v>0</v>
          </cell>
        </row>
        <row r="915">
          <cell r="A915">
            <v>415</v>
          </cell>
          <cell r="B915" t="str">
            <v>DIESEL</v>
          </cell>
          <cell r="C915" t="str">
            <v>LT</v>
          </cell>
          <cell r="D915">
            <v>0</v>
          </cell>
          <cell r="F915">
            <v>0</v>
          </cell>
          <cell r="G915">
            <v>0</v>
          </cell>
        </row>
        <row r="916">
          <cell r="A916">
            <v>999</v>
          </cell>
          <cell r="B916" t="str">
            <v>DISCO DE CORTE P/ FERRO AR312 7" NORTON</v>
          </cell>
          <cell r="C916" t="str">
            <v>UN</v>
          </cell>
          <cell r="D916">
            <v>0</v>
          </cell>
          <cell r="F916">
            <v>0</v>
          </cell>
          <cell r="G916">
            <v>0</v>
          </cell>
        </row>
        <row r="917">
          <cell r="A917">
            <v>2300</v>
          </cell>
          <cell r="B917" t="str">
            <v>DISCO DE LIXA DE FERRO 120</v>
          </cell>
          <cell r="C917" t="str">
            <v>UN</v>
          </cell>
          <cell r="D917">
            <v>0</v>
          </cell>
          <cell r="F917">
            <v>0</v>
          </cell>
          <cell r="G917">
            <v>0</v>
          </cell>
        </row>
        <row r="918">
          <cell r="A918">
            <v>2279</v>
          </cell>
          <cell r="B918" t="str">
            <v>DISCO DE LIXA DE FERRO 36</v>
          </cell>
          <cell r="C918" t="str">
            <v>pç</v>
          </cell>
          <cell r="D918">
            <v>0</v>
          </cell>
          <cell r="F918">
            <v>0</v>
          </cell>
          <cell r="G918">
            <v>0</v>
          </cell>
        </row>
        <row r="919">
          <cell r="A919">
            <v>1415</v>
          </cell>
          <cell r="B919" t="str">
            <v>DISCO DIAMANTADO P-02602 TURBO</v>
          </cell>
          <cell r="C919" t="str">
            <v>UN</v>
          </cell>
          <cell r="D919">
            <v>0</v>
          </cell>
          <cell r="F919">
            <v>0</v>
          </cell>
          <cell r="G919">
            <v>0</v>
          </cell>
        </row>
        <row r="920">
          <cell r="A920">
            <v>1872</v>
          </cell>
          <cell r="B920" t="str">
            <v>DISCO P/ SERRA CIRCULAR DE 400 x 1.1/4 x 3mm - 48 DENTES</v>
          </cell>
          <cell r="C920" t="str">
            <v>UN</v>
          </cell>
          <cell r="D920">
            <v>0</v>
          </cell>
          <cell r="F920">
            <v>0</v>
          </cell>
          <cell r="G920">
            <v>0</v>
          </cell>
        </row>
        <row r="921">
          <cell r="A921">
            <v>631</v>
          </cell>
          <cell r="B921" t="str">
            <v>DISJUNTOR</v>
          </cell>
          <cell r="C921" t="str">
            <v>UN</v>
          </cell>
          <cell r="D921">
            <v>0</v>
          </cell>
          <cell r="F921">
            <v>0</v>
          </cell>
          <cell r="G921">
            <v>0</v>
          </cell>
        </row>
        <row r="922">
          <cell r="A922">
            <v>2390</v>
          </cell>
          <cell r="B922" t="str">
            <v>DISJUNTOR BIPOLAR 30A</v>
          </cell>
          <cell r="C922" t="str">
            <v>UN</v>
          </cell>
          <cell r="D922">
            <v>0</v>
          </cell>
          <cell r="F922">
            <v>0</v>
          </cell>
          <cell r="G922">
            <v>0</v>
          </cell>
        </row>
        <row r="923">
          <cell r="A923">
            <v>2391</v>
          </cell>
          <cell r="B923" t="str">
            <v>DISJUNTOR TRIPOLAR 100A</v>
          </cell>
          <cell r="C923" t="str">
            <v>UN</v>
          </cell>
          <cell r="D923">
            <v>0</v>
          </cell>
          <cell r="F923">
            <v>0</v>
          </cell>
          <cell r="G923">
            <v>0</v>
          </cell>
        </row>
        <row r="924">
          <cell r="A924">
            <v>1272</v>
          </cell>
          <cell r="B924" t="str">
            <v>DISPOSITIVO DE ASPIRAÇÃO VPC - 15 (JACUZZI)</v>
          </cell>
          <cell r="C924" t="str">
            <v>UN</v>
          </cell>
          <cell r="D924">
            <v>0</v>
          </cell>
          <cell r="F924">
            <v>0</v>
          </cell>
          <cell r="G924">
            <v>0</v>
          </cell>
        </row>
        <row r="925">
          <cell r="A925">
            <v>1274</v>
          </cell>
          <cell r="B925" t="str">
            <v>DISPOSITIVO DE RETORNO - IFC -90 (JACUZZI)</v>
          </cell>
          <cell r="C925" t="str">
            <v>UN</v>
          </cell>
          <cell r="D925">
            <v>0</v>
          </cell>
          <cell r="F925">
            <v>0</v>
          </cell>
          <cell r="G925">
            <v>0</v>
          </cell>
        </row>
        <row r="926">
          <cell r="A926">
            <v>684</v>
          </cell>
          <cell r="B926" t="str">
            <v>DISQUETES ZIP DRIVE</v>
          </cell>
          <cell r="C926" t="str">
            <v>UN</v>
          </cell>
          <cell r="D926">
            <v>0</v>
          </cell>
          <cell r="F926">
            <v>0</v>
          </cell>
          <cell r="G926">
            <v>0</v>
          </cell>
        </row>
        <row r="927">
          <cell r="A927">
            <v>53</v>
          </cell>
          <cell r="B927" t="str">
            <v>DISTANCIADOR / ESPAÇADOR</v>
          </cell>
          <cell r="C927" t="str">
            <v>MH</v>
          </cell>
          <cell r="D927">
            <v>0</v>
          </cell>
          <cell r="F927">
            <v>0</v>
          </cell>
          <cell r="G927">
            <v>0</v>
          </cell>
        </row>
        <row r="928">
          <cell r="A928">
            <v>361</v>
          </cell>
          <cell r="B928" t="str">
            <v>DIVISÓRIA DE GESSO ACARTONADO</v>
          </cell>
          <cell r="C928" t="str">
            <v>m2</v>
          </cell>
          <cell r="D928">
            <v>0</v>
          </cell>
          <cell r="F928">
            <v>0</v>
          </cell>
          <cell r="G928">
            <v>0</v>
          </cell>
        </row>
        <row r="929">
          <cell r="A929">
            <v>372</v>
          </cell>
          <cell r="B929" t="str">
            <v>DIVISÓRIA DE GRANILITE</v>
          </cell>
          <cell r="C929" t="str">
            <v>m2</v>
          </cell>
          <cell r="D929">
            <v>0</v>
          </cell>
          <cell r="F929">
            <v>0</v>
          </cell>
          <cell r="G929">
            <v>0</v>
          </cell>
        </row>
        <row r="930">
          <cell r="A930">
            <v>548</v>
          </cell>
          <cell r="B930" t="str">
            <v>DIVISÓRIA DE GRANITO</v>
          </cell>
          <cell r="C930" t="str">
            <v>m2</v>
          </cell>
          <cell r="D930">
            <v>0</v>
          </cell>
          <cell r="F930">
            <v>0</v>
          </cell>
          <cell r="G930">
            <v>0</v>
          </cell>
        </row>
        <row r="931">
          <cell r="A931">
            <v>2956</v>
          </cell>
          <cell r="B931" t="str">
            <v>DIVISÓRIA DE GRANITO BRANCO ITAÚNAS</v>
          </cell>
          <cell r="C931" t="str">
            <v>m2</v>
          </cell>
          <cell r="D931">
            <v>530.99727269811024</v>
          </cell>
          <cell r="E931">
            <v>294.41000000000003</v>
          </cell>
          <cell r="F931">
            <v>0</v>
          </cell>
          <cell r="G931">
            <v>0</v>
          </cell>
        </row>
        <row r="932">
          <cell r="A932">
            <v>3974</v>
          </cell>
          <cell r="B932" t="str">
            <v>Divisória de granito Branco Nevaska</v>
          </cell>
          <cell r="C932" t="str">
            <v>m2</v>
          </cell>
          <cell r="D932">
            <v>361.7296050145477</v>
          </cell>
          <cell r="E932">
            <v>200.56</v>
          </cell>
          <cell r="F932">
            <v>0</v>
          </cell>
          <cell r="G932">
            <v>0</v>
          </cell>
        </row>
        <row r="933">
          <cell r="A933">
            <v>2723</v>
          </cell>
          <cell r="B933" t="str">
            <v>DIVISÓRIA DE LAMINADO COM FÓRMICA NEOCOM MOD. ALCOPLAC</v>
          </cell>
          <cell r="C933" t="str">
            <v>m2</v>
          </cell>
          <cell r="D933">
            <v>426.66490275716723</v>
          </cell>
          <cell r="E933">
            <v>236.56320000000002</v>
          </cell>
          <cell r="F933">
            <v>0</v>
          </cell>
          <cell r="G933">
            <v>0</v>
          </cell>
        </row>
        <row r="934">
          <cell r="A934">
            <v>2449</v>
          </cell>
          <cell r="B934" t="str">
            <v>DIVISÓRIA EM LAMINADO COM FÓRMICA</v>
          </cell>
          <cell r="C934" t="str">
            <v>m2</v>
          </cell>
          <cell r="D934">
            <v>0</v>
          </cell>
          <cell r="F934">
            <v>0</v>
          </cell>
          <cell r="G934">
            <v>0</v>
          </cell>
        </row>
        <row r="935">
          <cell r="A935">
            <v>2214</v>
          </cell>
          <cell r="B935" t="str">
            <v>DIVISÓRIAS P/ FICHÁRIO (Pacote c/ 12 unid)</v>
          </cell>
          <cell r="C935" t="str">
            <v>PCT</v>
          </cell>
          <cell r="D935">
            <v>0</v>
          </cell>
          <cell r="F935">
            <v>0</v>
          </cell>
          <cell r="G935">
            <v>0</v>
          </cell>
        </row>
        <row r="936">
          <cell r="A936">
            <v>1627</v>
          </cell>
          <cell r="B936" t="str">
            <v>DOBRADIÇA 3" x 2 1/2" CRA</v>
          </cell>
          <cell r="C936" t="str">
            <v>UN</v>
          </cell>
          <cell r="D936">
            <v>0</v>
          </cell>
          <cell r="F936">
            <v>0</v>
          </cell>
          <cell r="G936">
            <v>0</v>
          </cell>
        </row>
        <row r="937">
          <cell r="A937">
            <v>2784</v>
          </cell>
          <cell r="B937" t="str">
            <v>DOBRADIÇA 3½" x 3"  LA FONTE 485 CRA</v>
          </cell>
          <cell r="C937" t="str">
            <v>UN</v>
          </cell>
          <cell r="D937">
            <v>27.053969262157036</v>
          </cell>
          <cell r="E937">
            <v>15</v>
          </cell>
          <cell r="F937">
            <v>0</v>
          </cell>
          <cell r="G937">
            <v>0</v>
          </cell>
        </row>
        <row r="938">
          <cell r="A938">
            <v>4000</v>
          </cell>
          <cell r="B938" t="str">
            <v>DOBRADIÇA 3½" x 3"  AROUCA mod. 244</v>
          </cell>
          <cell r="C938" t="str">
            <v>un</v>
          </cell>
          <cell r="D938">
            <v>7.2143918032418766</v>
          </cell>
          <cell r="E938">
            <v>4</v>
          </cell>
          <cell r="F938">
            <v>0</v>
          </cell>
          <cell r="G938">
            <v>0</v>
          </cell>
        </row>
        <row r="939">
          <cell r="A939">
            <v>1633</v>
          </cell>
          <cell r="B939" t="str">
            <v>DOBRADIÇA P/ PORTA CAMARÃO C/ ALÇA CRA</v>
          </cell>
          <cell r="C939" t="str">
            <v>UN</v>
          </cell>
          <cell r="D939">
            <v>0</v>
          </cell>
          <cell r="F939">
            <v>0</v>
          </cell>
          <cell r="G939">
            <v>0</v>
          </cell>
        </row>
        <row r="940">
          <cell r="A940">
            <v>305</v>
          </cell>
          <cell r="B940" t="str">
            <v>DOBRADIÇA P/ PORTÃO</v>
          </cell>
          <cell r="C940" t="str">
            <v>UN</v>
          </cell>
          <cell r="D940">
            <v>0</v>
          </cell>
          <cell r="F940">
            <v>0</v>
          </cell>
          <cell r="G940">
            <v>0</v>
          </cell>
        </row>
        <row r="941">
          <cell r="A941">
            <v>299</v>
          </cell>
          <cell r="B941" t="str">
            <v>DOBRADIÇAS 3" x 2 ½"</v>
          </cell>
          <cell r="C941" t="str">
            <v>UN</v>
          </cell>
          <cell r="D941">
            <v>0</v>
          </cell>
          <cell r="F941">
            <v>0</v>
          </cell>
          <cell r="G941">
            <v>0</v>
          </cell>
        </row>
        <row r="942">
          <cell r="A942">
            <v>2918</v>
          </cell>
          <cell r="B942" t="str">
            <v>DRENAGEM PROVISÓRIA</v>
          </cell>
          <cell r="C942" t="str">
            <v>VB</v>
          </cell>
          <cell r="D942">
            <v>0</v>
          </cell>
          <cell r="F942">
            <v>0</v>
          </cell>
          <cell r="G942">
            <v>0</v>
          </cell>
        </row>
        <row r="943">
          <cell r="A943">
            <v>1455</v>
          </cell>
          <cell r="B943" t="str">
            <v>DRENO ANTITURBILHÃO - VMD 150 (JACUZZI)</v>
          </cell>
          <cell r="C943" t="str">
            <v>UN</v>
          </cell>
          <cell r="D943">
            <v>0</v>
          </cell>
          <cell r="F943">
            <v>0</v>
          </cell>
          <cell r="G943">
            <v>0</v>
          </cell>
        </row>
        <row r="944">
          <cell r="A944">
            <v>1273</v>
          </cell>
          <cell r="B944" t="str">
            <v>DRENO PRINCIPAL - MOC 1520 (JACUZZI)</v>
          </cell>
          <cell r="C944" t="str">
            <v>UN</v>
          </cell>
          <cell r="D944">
            <v>0</v>
          </cell>
          <cell r="F944">
            <v>0</v>
          </cell>
          <cell r="G944">
            <v>0</v>
          </cell>
        </row>
        <row r="945">
          <cell r="A945">
            <v>2635</v>
          </cell>
          <cell r="B945" t="str">
            <v>DUCHA ACTIVA COM REGISTRO CR 1984 C 40 DECA</v>
          </cell>
          <cell r="C945" t="str">
            <v>UN</v>
          </cell>
          <cell r="D945">
            <v>0</v>
          </cell>
          <cell r="F945">
            <v>0</v>
          </cell>
          <cell r="G945">
            <v>0</v>
          </cell>
        </row>
        <row r="946">
          <cell r="A946">
            <v>1575</v>
          </cell>
          <cell r="B946" t="str">
            <v>DUCHA MANUAL ACTIVA LINHA IZZY</v>
          </cell>
          <cell r="C946" t="str">
            <v>UN</v>
          </cell>
          <cell r="D946">
            <v>0</v>
          </cell>
          <cell r="F946">
            <v>0</v>
          </cell>
          <cell r="G946">
            <v>0</v>
          </cell>
        </row>
        <row r="947">
          <cell r="A947">
            <v>1647</v>
          </cell>
          <cell r="B947" t="str">
            <v>DUCHA MANUAL ACTIVA LINHA REVIVAL</v>
          </cell>
          <cell r="C947" t="str">
            <v>UN</v>
          </cell>
          <cell r="D947">
            <v>0</v>
          </cell>
          <cell r="F947">
            <v>0</v>
          </cell>
          <cell r="G947">
            <v>0</v>
          </cell>
        </row>
        <row r="948">
          <cell r="A948">
            <v>714</v>
          </cell>
          <cell r="B948" t="str">
            <v>DUREX (FITA MÁGICA) SCOTCH</v>
          </cell>
          <cell r="C948" t="str">
            <v>UN</v>
          </cell>
          <cell r="D948">
            <v>0</v>
          </cell>
          <cell r="F948">
            <v>0</v>
          </cell>
          <cell r="G948">
            <v>0</v>
          </cell>
        </row>
        <row r="949">
          <cell r="A949">
            <v>240</v>
          </cell>
          <cell r="B949" t="str">
            <v>ELABORAÇÃO DE QUADRO DE ÁREA(NB)</v>
          </cell>
          <cell r="C949" t="str">
            <v>VB</v>
          </cell>
          <cell r="D949">
            <v>1893.7778483509926</v>
          </cell>
          <cell r="E949">
            <v>1050</v>
          </cell>
          <cell r="F949">
            <v>0</v>
          </cell>
          <cell r="G949">
            <v>0</v>
          </cell>
        </row>
        <row r="950">
          <cell r="A950">
            <v>654</v>
          </cell>
          <cell r="B950" t="str">
            <v>ELÁSTICO</v>
          </cell>
          <cell r="C950" t="str">
            <v>PCT</v>
          </cell>
          <cell r="D950">
            <v>0</v>
          </cell>
          <cell r="F950">
            <v>0</v>
          </cell>
          <cell r="G950">
            <v>0</v>
          </cell>
        </row>
        <row r="951">
          <cell r="A951">
            <v>2720</v>
          </cell>
          <cell r="B951" t="str">
            <v>ELEMENTO VAZADO WINBLOK (40x40x19)cm</v>
          </cell>
          <cell r="C951" t="str">
            <v>UN</v>
          </cell>
          <cell r="D951">
            <v>0</v>
          </cell>
          <cell r="F951">
            <v>0</v>
          </cell>
          <cell r="G951">
            <v>0</v>
          </cell>
        </row>
        <row r="952">
          <cell r="A952">
            <v>78</v>
          </cell>
          <cell r="B952" t="str">
            <v>ELEMENTO VAZADO, NEOREX, MOD.58A, 29x50x10cm</v>
          </cell>
          <cell r="C952" t="str">
            <v>UN</v>
          </cell>
          <cell r="D952">
            <v>0</v>
          </cell>
          <cell r="F952">
            <v>0</v>
          </cell>
          <cell r="G952">
            <v>0</v>
          </cell>
        </row>
        <row r="953">
          <cell r="A953">
            <v>248</v>
          </cell>
          <cell r="B953" t="str">
            <v>ELETRODO</v>
          </cell>
          <cell r="C953" t="str">
            <v>KG</v>
          </cell>
          <cell r="D953">
            <v>0</v>
          </cell>
          <cell r="F953">
            <v>0</v>
          </cell>
          <cell r="G953">
            <v>0</v>
          </cell>
        </row>
        <row r="954">
          <cell r="A954">
            <v>2603</v>
          </cell>
          <cell r="B954" t="str">
            <v>ELEVADOR (2,30x2,00m) - 19 PARADAS</v>
          </cell>
          <cell r="C954" t="str">
            <v>VB</v>
          </cell>
          <cell r="D954">
            <v>0</v>
          </cell>
          <cell r="F954">
            <v>0</v>
          </cell>
          <cell r="G954">
            <v>0</v>
          </cell>
        </row>
        <row r="955">
          <cell r="A955">
            <v>428</v>
          </cell>
          <cell r="B955" t="str">
            <v>ELEVADOR CREMALHEIRA</v>
          </cell>
          <cell r="C955" t="str">
            <v>MÊS</v>
          </cell>
          <cell r="D955">
            <v>7935.8309835660639</v>
          </cell>
          <cell r="E955">
            <v>4400</v>
          </cell>
          <cell r="F955">
            <v>0</v>
          </cell>
          <cell r="G955">
            <v>0</v>
          </cell>
        </row>
        <row r="956">
          <cell r="A956">
            <v>2899</v>
          </cell>
          <cell r="B956" t="str">
            <v>ELEVADOR MECÂNICO (Dimensões 1,75x1,95m - 17 Paradas - 2,5 m/s)</v>
          </cell>
          <cell r="C956" t="str">
            <v>UN</v>
          </cell>
          <cell r="D956">
            <v>0</v>
          </cell>
          <cell r="F956">
            <v>0</v>
          </cell>
          <cell r="G956">
            <v>0</v>
          </cell>
        </row>
        <row r="957">
          <cell r="A957">
            <v>2923</v>
          </cell>
          <cell r="B957" t="str">
            <v>ELEVADOR MECÂNICO (Dimensões 1,85x1,45m - 19 Paradas - V = 2,5 m/s)</v>
          </cell>
          <cell r="C957" t="str">
            <v>UN</v>
          </cell>
          <cell r="D957">
            <v>377669.22655246634</v>
          </cell>
          <cell r="E957">
            <v>209397.68</v>
          </cell>
          <cell r="F957">
            <v>0</v>
          </cell>
          <cell r="G957">
            <v>0</v>
          </cell>
        </row>
        <row r="958">
          <cell r="A958">
            <v>245</v>
          </cell>
          <cell r="B958" t="str">
            <v>ELEVADORES HIDRÁULICO</v>
          </cell>
          <cell r="C958" t="str">
            <v>UN</v>
          </cell>
          <cell r="D958">
            <v>0</v>
          </cell>
          <cell r="F958">
            <v>0</v>
          </cell>
          <cell r="G958">
            <v>0</v>
          </cell>
        </row>
        <row r="959">
          <cell r="A959">
            <v>244</v>
          </cell>
          <cell r="B959" t="str">
            <v>ELEVADORES MECÂNICOS</v>
          </cell>
          <cell r="C959" t="str">
            <v>UN</v>
          </cell>
          <cell r="D959">
            <v>0</v>
          </cell>
          <cell r="F959">
            <v>0</v>
          </cell>
          <cell r="G959">
            <v>0</v>
          </cell>
        </row>
        <row r="960">
          <cell r="A960">
            <v>2374</v>
          </cell>
          <cell r="B960" t="str">
            <v>ENGATE DO TUBO DE DESCIDA PARA O VASO SANITÁRIO</v>
          </cell>
          <cell r="C960" t="str">
            <v>UN</v>
          </cell>
          <cell r="D960">
            <v>0</v>
          </cell>
          <cell r="F960">
            <v>0</v>
          </cell>
          <cell r="G960">
            <v>0</v>
          </cell>
        </row>
        <row r="961">
          <cell r="A961">
            <v>2581</v>
          </cell>
          <cell r="B961" t="str">
            <v>ENGATES CROMADOS</v>
          </cell>
          <cell r="C961" t="str">
            <v>UN</v>
          </cell>
          <cell r="D961">
            <v>0</v>
          </cell>
          <cell r="F961">
            <v>0</v>
          </cell>
          <cell r="G961">
            <v>0</v>
          </cell>
        </row>
        <row r="962">
          <cell r="A962">
            <v>2580</v>
          </cell>
          <cell r="B962" t="str">
            <v>ENGATES DE PVC</v>
          </cell>
          <cell r="C962" t="str">
            <v>UN</v>
          </cell>
          <cell r="D962">
            <v>0</v>
          </cell>
          <cell r="F962">
            <v>0</v>
          </cell>
          <cell r="G962">
            <v>0</v>
          </cell>
        </row>
        <row r="963">
          <cell r="A963">
            <v>870</v>
          </cell>
          <cell r="B963" t="str">
            <v>ENSAIOS DE AÇO</v>
          </cell>
          <cell r="C963" t="str">
            <v>VB</v>
          </cell>
          <cell r="D963">
            <v>0</v>
          </cell>
          <cell r="F963">
            <v>0</v>
          </cell>
          <cell r="G963">
            <v>0</v>
          </cell>
        </row>
        <row r="964">
          <cell r="A964">
            <v>883</v>
          </cell>
          <cell r="B964" t="str">
            <v>ENSAIOS DE ARGAMASSA</v>
          </cell>
          <cell r="C964" t="str">
            <v>VB</v>
          </cell>
          <cell r="D964">
            <v>0</v>
          </cell>
          <cell r="F964">
            <v>0</v>
          </cell>
          <cell r="G964">
            <v>0</v>
          </cell>
        </row>
        <row r="965">
          <cell r="A965">
            <v>875</v>
          </cell>
          <cell r="B965" t="str">
            <v>ENSAIOS DE CONCRETO</v>
          </cell>
          <cell r="C965" t="str">
            <v>MÊS</v>
          </cell>
          <cell r="D965">
            <v>5050.0742622693133</v>
          </cell>
          <cell r="E965">
            <v>2800</v>
          </cell>
          <cell r="F965">
            <v>0</v>
          </cell>
          <cell r="G965">
            <v>0</v>
          </cell>
        </row>
        <row r="966">
          <cell r="A966">
            <v>407</v>
          </cell>
          <cell r="B966" t="str">
            <v>ENTRADA PROVISÓRIA DE ÁGUA</v>
          </cell>
          <cell r="C966" t="str">
            <v>UN</v>
          </cell>
          <cell r="D966">
            <v>0</v>
          </cell>
          <cell r="F966">
            <v>0</v>
          </cell>
          <cell r="G966">
            <v>0</v>
          </cell>
        </row>
        <row r="967">
          <cell r="A967">
            <v>408</v>
          </cell>
          <cell r="B967" t="str">
            <v>ENTRADA PROVISÓRIA DE ENERGIA</v>
          </cell>
          <cell r="C967" t="str">
            <v>UN</v>
          </cell>
          <cell r="D967">
            <v>0</v>
          </cell>
          <cell r="F967">
            <v>0</v>
          </cell>
          <cell r="G967">
            <v>0</v>
          </cell>
        </row>
        <row r="968">
          <cell r="A968">
            <v>738</v>
          </cell>
          <cell r="B968" t="str">
            <v>ENVELOPE AMARELO 20x28 cm CELUCAT</v>
          </cell>
          <cell r="C968" t="str">
            <v>UN</v>
          </cell>
          <cell r="D968">
            <v>0</v>
          </cell>
          <cell r="F968">
            <v>0</v>
          </cell>
          <cell r="G968">
            <v>0</v>
          </cell>
        </row>
        <row r="969">
          <cell r="A969">
            <v>764</v>
          </cell>
          <cell r="B969" t="str">
            <v>ENVELOPE BRANCO 11,5x23 cm (CARTA) CELUCAT</v>
          </cell>
          <cell r="C969" t="str">
            <v>UN</v>
          </cell>
          <cell r="D969">
            <v>0</v>
          </cell>
          <cell r="F969">
            <v>0</v>
          </cell>
          <cell r="G969">
            <v>0</v>
          </cell>
        </row>
        <row r="970">
          <cell r="A970">
            <v>747</v>
          </cell>
          <cell r="B970" t="str">
            <v>ENVELOPE BRANCO 26x36 cm (A4) CELUCAT</v>
          </cell>
          <cell r="C970" t="str">
            <v>UN</v>
          </cell>
          <cell r="D970">
            <v>0</v>
          </cell>
          <cell r="F970">
            <v>0</v>
          </cell>
          <cell r="G970">
            <v>0</v>
          </cell>
        </row>
        <row r="971">
          <cell r="A971">
            <v>723</v>
          </cell>
          <cell r="B971" t="str">
            <v>ENVELOPE BRANCO 31x41cm CELUCAT</v>
          </cell>
          <cell r="C971" t="str">
            <v>UN</v>
          </cell>
          <cell r="D971">
            <v>0</v>
          </cell>
          <cell r="F971">
            <v>0</v>
          </cell>
          <cell r="G971">
            <v>0</v>
          </cell>
        </row>
        <row r="972">
          <cell r="A972">
            <v>1169</v>
          </cell>
          <cell r="B972" t="str">
            <v>ENVELOPE OFÍCIO BNG IMPRESSOS A 2 x 0 CORES PANTS NO FORMATO FECHADO DE 11,4x22,9 cm, EM PAPEL ALTA ALVURA 90 g/m², COM CORTE E COLAGEM</v>
          </cell>
          <cell r="C972" t="str">
            <v>MH</v>
          </cell>
          <cell r="D972">
            <v>0</v>
          </cell>
          <cell r="F972">
            <v>0</v>
          </cell>
          <cell r="G972">
            <v>0</v>
          </cell>
        </row>
        <row r="973">
          <cell r="A973">
            <v>1171</v>
          </cell>
          <cell r="B973" t="str">
            <v>ENVELOPES MEIO-SACO IMPRESSOS A 2 x 0 CORES (PANTS), NO FORMATO FECHADO DE 18x26,4 cm, EM PAPEL ALTA ALVURA 120 g/m², COM CORTE E COLAGEM.</v>
          </cell>
          <cell r="C973" t="str">
            <v>MH</v>
          </cell>
          <cell r="D973">
            <v>0</v>
          </cell>
          <cell r="F973">
            <v>0</v>
          </cell>
          <cell r="G973">
            <v>0</v>
          </cell>
        </row>
        <row r="974">
          <cell r="A974">
            <v>2236</v>
          </cell>
          <cell r="B974" t="str">
            <v>ENVELOPES MEIO-SACO IMPRESSOS A 2 x 0 CORES (PANTS), NO FORMATO FECHADO DE 28x38 cm, EM PAPEL ALTA ALVURA 120 g/m², COM CORTE E COLAGEM.</v>
          </cell>
          <cell r="C974" t="str">
            <v>MH</v>
          </cell>
          <cell r="D974">
            <v>0</v>
          </cell>
          <cell r="F974">
            <v>0</v>
          </cell>
          <cell r="G974">
            <v>0</v>
          </cell>
        </row>
        <row r="975">
          <cell r="A975">
            <v>1170</v>
          </cell>
          <cell r="B975" t="str">
            <v>ENVELOPES OFÍCIO BNE IMPRESSOS A 2 x 0 CORES PANTS, NO FORMATO FECHADO DE 11,4x22,9 cm, EM PAPEL ALTA ALVURA 90 g/m², COM CORTE E COLAGEM</v>
          </cell>
          <cell r="C975" t="str">
            <v>MH</v>
          </cell>
          <cell r="D975">
            <v>0</v>
          </cell>
          <cell r="F975">
            <v>0</v>
          </cell>
          <cell r="G975">
            <v>0</v>
          </cell>
        </row>
        <row r="976">
          <cell r="A976">
            <v>1173</v>
          </cell>
          <cell r="B976" t="str">
            <v>ENVELOPES SACOS GRANDES IMPRESSOS A 2 x 0 CORES (PAINTS) NO FORMATO FECHADO DE 32,7x45 cm, EM PAPEL ALTA ALVURA 120 g/m², COM CORTE E COLAGEM.</v>
          </cell>
          <cell r="C976" t="str">
            <v>MH</v>
          </cell>
          <cell r="D976">
            <v>0</v>
          </cell>
          <cell r="F976">
            <v>0</v>
          </cell>
          <cell r="G976">
            <v>0</v>
          </cell>
        </row>
        <row r="977">
          <cell r="A977">
            <v>2235</v>
          </cell>
          <cell r="B977" t="str">
            <v>ENVELOPES SACOS IMPRESSOS A 2 x 0 CORES (PAINTS) NO FORMATO FECHADO DE 26,4x36 cm, EM PAPEL ALTA ALVURA 120 g/m², COM CORTE E COLAGEM.</v>
          </cell>
          <cell r="C977" t="str">
            <v>MH</v>
          </cell>
          <cell r="D977">
            <v>0</v>
          </cell>
          <cell r="F977">
            <v>0</v>
          </cell>
          <cell r="G977">
            <v>0</v>
          </cell>
        </row>
        <row r="978">
          <cell r="A978">
            <v>1172</v>
          </cell>
          <cell r="B978" t="str">
            <v>ENVELOPES SACOS SANFONA IMPRESSOS A 2 x 0 CORES (PANTS), NO FORMATO FECHADO DE 32,7x45 cm, EM PAPEL ALTA ALVURA 120 g/m², COM CORTE E COLAGEM.</v>
          </cell>
          <cell r="C978" t="str">
            <v>MH</v>
          </cell>
          <cell r="D978">
            <v>0</v>
          </cell>
          <cell r="F978">
            <v>0</v>
          </cell>
          <cell r="G978">
            <v>0</v>
          </cell>
        </row>
        <row r="979">
          <cell r="A979">
            <v>1314</v>
          </cell>
          <cell r="B979" t="str">
            <v>ENXADA COM CABO</v>
          </cell>
          <cell r="C979" t="str">
            <v>UN</v>
          </cell>
          <cell r="D979">
            <v>0</v>
          </cell>
          <cell r="F979">
            <v>0</v>
          </cell>
          <cell r="G979">
            <v>0</v>
          </cell>
        </row>
        <row r="980">
          <cell r="A980">
            <v>2384</v>
          </cell>
          <cell r="B980" t="str">
            <v>EP CAP ESGOTO 100MM</v>
          </cell>
          <cell r="C980" t="str">
            <v>UN</v>
          </cell>
          <cell r="D980">
            <v>0</v>
          </cell>
          <cell r="F980">
            <v>0</v>
          </cell>
          <cell r="G980">
            <v>0</v>
          </cell>
        </row>
        <row r="981">
          <cell r="A981">
            <v>2353</v>
          </cell>
          <cell r="B981" t="str">
            <v>EP LUVA DE CORRER ESG. PRIM. 100mm</v>
          </cell>
          <cell r="C981" t="str">
            <v>UN</v>
          </cell>
          <cell r="D981">
            <v>0</v>
          </cell>
          <cell r="F981">
            <v>0</v>
          </cell>
          <cell r="G981">
            <v>0</v>
          </cell>
        </row>
        <row r="982">
          <cell r="A982">
            <v>2652</v>
          </cell>
          <cell r="B982" t="str">
            <v>EQUIPAMENTO P/ ESCRITÓRIO (Obra)</v>
          </cell>
          <cell r="C982" t="str">
            <v>VB</v>
          </cell>
          <cell r="D982">
            <v>180.35979508104691</v>
          </cell>
          <cell r="E982">
            <v>100</v>
          </cell>
          <cell r="F982">
            <v>0</v>
          </cell>
          <cell r="G982">
            <v>0</v>
          </cell>
        </row>
        <row r="983">
          <cell r="A983">
            <v>2698</v>
          </cell>
          <cell r="B983" t="str">
            <v>EQUIPAMENTOS DE ESCRITÓRIO</v>
          </cell>
          <cell r="C983" t="str">
            <v>VB</v>
          </cell>
          <cell r="D983">
            <v>0</v>
          </cell>
          <cell r="F983">
            <v>0</v>
          </cell>
          <cell r="G983">
            <v>0</v>
          </cell>
        </row>
        <row r="984">
          <cell r="A984">
            <v>2573</v>
          </cell>
          <cell r="B984" t="str">
            <v>EQUIPAMENTOS DE INCÊNDIO</v>
          </cell>
          <cell r="C984" t="str">
            <v>VB</v>
          </cell>
          <cell r="D984">
            <v>0</v>
          </cell>
          <cell r="F984">
            <v>0</v>
          </cell>
          <cell r="G984">
            <v>0</v>
          </cell>
        </row>
        <row r="985">
          <cell r="A985">
            <v>2917</v>
          </cell>
          <cell r="B985" t="str">
            <v>EQUIPAMENTOS DE SEGURANÇA</v>
          </cell>
          <cell r="C985" t="str">
            <v>VB</v>
          </cell>
          <cell r="D985">
            <v>108.21587704862814</v>
          </cell>
          <cell r="E985">
            <v>60</v>
          </cell>
          <cell r="F985">
            <v>0</v>
          </cell>
          <cell r="G985">
            <v>0</v>
          </cell>
        </row>
        <row r="986">
          <cell r="A986">
            <v>2921</v>
          </cell>
          <cell r="B986" t="str">
            <v>EQUIPAMENTOS EM GERAL</v>
          </cell>
          <cell r="C986" t="str">
            <v>VB</v>
          </cell>
          <cell r="D986">
            <v>306.61165163777974</v>
          </cell>
          <cell r="E986">
            <v>170</v>
          </cell>
          <cell r="F986">
            <v>0</v>
          </cell>
          <cell r="G986">
            <v>0</v>
          </cell>
        </row>
        <row r="987">
          <cell r="A987">
            <v>2944</v>
          </cell>
          <cell r="B987" t="str">
            <v>EQUIPE ADMINISTRATIVA DO INCORPORADOR</v>
          </cell>
          <cell r="C987" t="str">
            <v>VB</v>
          </cell>
          <cell r="D987">
            <v>8296.5505737281583</v>
          </cell>
          <cell r="E987">
            <v>4600</v>
          </cell>
          <cell r="F987">
            <v>0</v>
          </cell>
          <cell r="G987">
            <v>0</v>
          </cell>
        </row>
        <row r="988">
          <cell r="A988">
            <v>227</v>
          </cell>
          <cell r="B988" t="str">
            <v>EQUIPE DE CAMPO</v>
          </cell>
          <cell r="C988" t="str">
            <v>VB</v>
          </cell>
          <cell r="D988">
            <v>72948.322718480238</v>
          </cell>
          <cell r="E988">
            <v>40446</v>
          </cell>
          <cell r="F988">
            <v>0</v>
          </cell>
          <cell r="G988">
            <v>0</v>
          </cell>
        </row>
        <row r="989">
          <cell r="A989">
            <v>1507</v>
          </cell>
          <cell r="B989" t="str">
            <v>EQUIPES - DIVULGAÇÃO</v>
          </cell>
          <cell r="C989" t="str">
            <v>VB</v>
          </cell>
          <cell r="D989">
            <v>0</v>
          </cell>
          <cell r="F989">
            <v>0</v>
          </cell>
          <cell r="G989">
            <v>0</v>
          </cell>
        </row>
        <row r="990">
          <cell r="A990">
            <v>1957</v>
          </cell>
          <cell r="B990" t="str">
            <v>ESCADA COM 8 DEGRAUS</v>
          </cell>
          <cell r="C990" t="str">
            <v>UN</v>
          </cell>
          <cell r="D990">
            <v>0</v>
          </cell>
          <cell r="F990">
            <v>0</v>
          </cell>
          <cell r="G990">
            <v>0</v>
          </cell>
        </row>
        <row r="991">
          <cell r="A991">
            <v>1600</v>
          </cell>
          <cell r="B991" t="str">
            <v>ESCADA DE FERRO C/ PERFIL "U" ENRIJECIDO DE CHAPA DOBRADA 1/8", DEGRAU EM CHAPA ANTIDERRAPANTE MODELO "Z" SEM ESPELHO, INCLUSO PATAMAR</v>
          </cell>
          <cell r="C991" t="str">
            <v>UN</v>
          </cell>
          <cell r="D991">
            <v>0</v>
          </cell>
          <cell r="F991">
            <v>0</v>
          </cell>
          <cell r="G991">
            <v>0</v>
          </cell>
        </row>
        <row r="992">
          <cell r="A992">
            <v>1386</v>
          </cell>
          <cell r="B992" t="str">
            <v>ESCADA EM AÇO INOX</v>
          </cell>
          <cell r="C992" t="str">
            <v>VB</v>
          </cell>
          <cell r="D992">
            <v>0</v>
          </cell>
          <cell r="F992">
            <v>0</v>
          </cell>
          <cell r="G992">
            <v>0</v>
          </cell>
        </row>
        <row r="993">
          <cell r="A993">
            <v>2484</v>
          </cell>
          <cell r="B993" t="str">
            <v>ESCADA HELICOIDAL P/ PAVIMENTOS DUPLEX</v>
          </cell>
          <cell r="C993" t="str">
            <v>UN</v>
          </cell>
          <cell r="D993">
            <v>3138.2604344102165</v>
          </cell>
          <cell r="E993">
            <v>1740</v>
          </cell>
          <cell r="F993">
            <v>0</v>
          </cell>
          <cell r="G993">
            <v>0</v>
          </cell>
        </row>
        <row r="994">
          <cell r="A994">
            <v>285</v>
          </cell>
          <cell r="B994" t="str">
            <v>ESCADA MARINHEIRO</v>
          </cell>
          <cell r="C994" t="str">
            <v>UN</v>
          </cell>
          <cell r="D994">
            <v>1330.1895606817372</v>
          </cell>
          <cell r="E994">
            <v>737.52</v>
          </cell>
          <cell r="F994">
            <v>0</v>
          </cell>
          <cell r="G994">
            <v>0</v>
          </cell>
        </row>
        <row r="995">
          <cell r="A995">
            <v>2482</v>
          </cell>
          <cell r="B995" t="str">
            <v>ESCADA MARINHEIRO</v>
          </cell>
          <cell r="C995" t="str">
            <v>M</v>
          </cell>
          <cell r="D995">
            <v>0</v>
          </cell>
          <cell r="F995">
            <v>0</v>
          </cell>
          <cell r="G995">
            <v>0</v>
          </cell>
        </row>
        <row r="996">
          <cell r="A996">
            <v>1790</v>
          </cell>
          <cell r="B996" t="str">
            <v>ESCADA MARINHEIRO h = 1,50 m</v>
          </cell>
          <cell r="C996" t="str">
            <v>UN</v>
          </cell>
          <cell r="D996">
            <v>0</v>
          </cell>
          <cell r="F996">
            <v>0</v>
          </cell>
          <cell r="G996">
            <v>0</v>
          </cell>
        </row>
        <row r="997">
          <cell r="A997">
            <v>1789</v>
          </cell>
          <cell r="B997" t="str">
            <v>ESCADA MARINHEIRO h = 2,75 m</v>
          </cell>
          <cell r="C997" t="str">
            <v>UN</v>
          </cell>
          <cell r="D997">
            <v>0</v>
          </cell>
          <cell r="F997">
            <v>0</v>
          </cell>
          <cell r="G997">
            <v>0</v>
          </cell>
        </row>
        <row r="998">
          <cell r="A998">
            <v>294</v>
          </cell>
          <cell r="B998" t="str">
            <v>ESCADA METÁLICA</v>
          </cell>
          <cell r="C998" t="str">
            <v>MÊS</v>
          </cell>
          <cell r="D998">
            <v>0</v>
          </cell>
          <cell r="F998">
            <v>0</v>
          </cell>
          <cell r="G998">
            <v>0</v>
          </cell>
        </row>
        <row r="999">
          <cell r="A999">
            <v>1467</v>
          </cell>
          <cell r="B999" t="str">
            <v>ESCADA METÁLICA COM GUARDA-CORPO E PINTURA FINAL DE ACABAMENTO</v>
          </cell>
          <cell r="C999" t="str">
            <v>UN</v>
          </cell>
          <cell r="D999">
            <v>0</v>
          </cell>
          <cell r="F999">
            <v>0</v>
          </cell>
          <cell r="G999">
            <v>0</v>
          </cell>
        </row>
        <row r="1000">
          <cell r="A1000">
            <v>1901</v>
          </cell>
          <cell r="B1000" t="str">
            <v>ESCAVAÇÃO</v>
          </cell>
          <cell r="C1000" t="str">
            <v>m3</v>
          </cell>
          <cell r="D1000">
            <v>0</v>
          </cell>
          <cell r="F1000">
            <v>0</v>
          </cell>
          <cell r="G1000">
            <v>0</v>
          </cell>
        </row>
        <row r="1001">
          <cell r="A1001">
            <v>2665</v>
          </cell>
          <cell r="B1001" t="str">
            <v>ESCAVAÇÃO MECÂNICA C/ BOTA FORA</v>
          </cell>
          <cell r="C1001" t="str">
            <v>m3</v>
          </cell>
          <cell r="D1001">
            <v>27.59504864740018</v>
          </cell>
          <cell r="E1001">
            <v>15.3</v>
          </cell>
          <cell r="F1001">
            <v>0</v>
          </cell>
          <cell r="G1001">
            <v>0</v>
          </cell>
        </row>
        <row r="1002">
          <cell r="A1002">
            <v>2668</v>
          </cell>
          <cell r="B1002" t="str">
            <v>ESCAVAÇÃO MECÂNICA P/ FUNDAÇÃO</v>
          </cell>
          <cell r="C1002" t="str">
            <v>m3</v>
          </cell>
          <cell r="D1002">
            <v>0</v>
          </cell>
          <cell r="F1002">
            <v>0</v>
          </cell>
          <cell r="G1002">
            <v>0</v>
          </cell>
        </row>
        <row r="1003">
          <cell r="A1003">
            <v>2954</v>
          </cell>
          <cell r="B1003" t="str">
            <v>ESCAVAÇÃO PARA MURETA GUIA</v>
          </cell>
          <cell r="C1003" t="str">
            <v>m3</v>
          </cell>
          <cell r="D1003">
            <v>23.987852745779239</v>
          </cell>
          <cell r="E1003">
            <v>13.3</v>
          </cell>
          <cell r="F1003">
            <v>0</v>
          </cell>
          <cell r="G1003">
            <v>0</v>
          </cell>
        </row>
        <row r="1004">
          <cell r="A1004">
            <v>275</v>
          </cell>
          <cell r="B1004" t="str">
            <v>ESCORAMENTOS</v>
          </cell>
          <cell r="C1004" t="str">
            <v>MÊS</v>
          </cell>
          <cell r="D1004">
            <v>0</v>
          </cell>
          <cell r="F1004">
            <v>0</v>
          </cell>
          <cell r="G1004">
            <v>0</v>
          </cell>
        </row>
        <row r="1005">
          <cell r="A1005">
            <v>2288</v>
          </cell>
          <cell r="B1005" t="str">
            <v>ESCOVA DE AÇO COM CABO TIGRE</v>
          </cell>
          <cell r="C1005" t="str">
            <v>UN</v>
          </cell>
          <cell r="D1005">
            <v>0</v>
          </cell>
          <cell r="F1005">
            <v>0</v>
          </cell>
          <cell r="G1005">
            <v>0</v>
          </cell>
        </row>
        <row r="1006">
          <cell r="A1006">
            <v>555</v>
          </cell>
          <cell r="B1006" t="str">
            <v>ESGUICHO JATO SÓLIDO</v>
          </cell>
          <cell r="C1006" t="str">
            <v>UN</v>
          </cell>
          <cell r="D1006">
            <v>0</v>
          </cell>
          <cell r="F1006">
            <v>0</v>
          </cell>
          <cell r="G1006">
            <v>0</v>
          </cell>
        </row>
        <row r="1007">
          <cell r="A1007">
            <v>1994</v>
          </cell>
          <cell r="B1007" t="str">
            <v>ESGUICHO TIPO AGULHETA Ø 16mm P/ MANGUEIRA DE HIDRANTE</v>
          </cell>
          <cell r="C1007" t="str">
            <v>UN</v>
          </cell>
          <cell r="D1007">
            <v>0</v>
          </cell>
          <cell r="F1007">
            <v>0</v>
          </cell>
          <cell r="G1007">
            <v>0</v>
          </cell>
        </row>
        <row r="1008">
          <cell r="A1008">
            <v>1103</v>
          </cell>
          <cell r="B1008" t="str">
            <v>ESMALTE ACETINADO</v>
          </cell>
          <cell r="C1008" t="str">
            <v>GL</v>
          </cell>
          <cell r="D1008">
            <v>0</v>
          </cell>
          <cell r="F1008">
            <v>0</v>
          </cell>
          <cell r="G1008">
            <v>0</v>
          </cell>
        </row>
        <row r="1009">
          <cell r="A1009">
            <v>1848</v>
          </cell>
          <cell r="B1009" t="str">
            <v>ESMALTE SINTÉTICO</v>
          </cell>
          <cell r="C1009" t="str">
            <v>GL</v>
          </cell>
          <cell r="D1009">
            <v>0</v>
          </cell>
          <cell r="F1009">
            <v>0</v>
          </cell>
          <cell r="G1009">
            <v>0</v>
          </cell>
        </row>
        <row r="1010">
          <cell r="A1010">
            <v>1147</v>
          </cell>
          <cell r="B1010" t="str">
            <v>ESMERILHADEIRA</v>
          </cell>
          <cell r="C1010" t="str">
            <v>D</v>
          </cell>
          <cell r="D1010">
            <v>0</v>
          </cell>
          <cell r="F1010">
            <v>0</v>
          </cell>
          <cell r="G1010">
            <v>0</v>
          </cell>
        </row>
        <row r="1011">
          <cell r="A1011">
            <v>1287</v>
          </cell>
          <cell r="B1011" t="str">
            <v>ESPAÇADOR BASE LISA</v>
          </cell>
          <cell r="C1011" t="str">
            <v>MH</v>
          </cell>
          <cell r="D1011">
            <v>0</v>
          </cell>
          <cell r="F1011">
            <v>0</v>
          </cell>
          <cell r="G1011">
            <v>0</v>
          </cell>
        </row>
        <row r="1012">
          <cell r="A1012">
            <v>1284</v>
          </cell>
          <cell r="B1012" t="str">
            <v>ESPAÇADOR CHP 3/4</v>
          </cell>
          <cell r="C1012" t="str">
            <v>MH</v>
          </cell>
          <cell r="D1012">
            <v>0</v>
          </cell>
          <cell r="F1012">
            <v>0</v>
          </cell>
          <cell r="G1012">
            <v>0</v>
          </cell>
        </row>
        <row r="1013">
          <cell r="A1013">
            <v>1285</v>
          </cell>
          <cell r="B1013" t="str">
            <v>ESPAÇADOR CP-01</v>
          </cell>
          <cell r="C1013" t="str">
            <v>MH</v>
          </cell>
          <cell r="D1013">
            <v>0</v>
          </cell>
          <cell r="F1013">
            <v>0</v>
          </cell>
          <cell r="G1013">
            <v>0</v>
          </cell>
        </row>
        <row r="1014">
          <cell r="A1014">
            <v>2163</v>
          </cell>
          <cell r="B1014" t="str">
            <v>ESPAÇADOR DR 20 x 4-8</v>
          </cell>
          <cell r="C1014" t="str">
            <v>MH</v>
          </cell>
          <cell r="D1014">
            <v>73.947515983229238</v>
          </cell>
          <cell r="E1014">
            <v>41</v>
          </cell>
          <cell r="F1014">
            <v>0</v>
          </cell>
          <cell r="G1014">
            <v>0</v>
          </cell>
        </row>
        <row r="1015">
          <cell r="A1015">
            <v>1283</v>
          </cell>
          <cell r="B1015" t="str">
            <v>ESPAÇADOR DR15x4-8</v>
          </cell>
          <cell r="C1015" t="str">
            <v>MH</v>
          </cell>
          <cell r="D1015">
            <v>0</v>
          </cell>
          <cell r="F1015">
            <v>0</v>
          </cell>
          <cell r="G1015">
            <v>0</v>
          </cell>
        </row>
        <row r="1016">
          <cell r="A1016">
            <v>1286</v>
          </cell>
          <cell r="B1016" t="str">
            <v>ESPAÇADOR MA-20</v>
          </cell>
          <cell r="C1016" t="str">
            <v>MH</v>
          </cell>
          <cell r="D1016">
            <v>459.91747745666964</v>
          </cell>
          <cell r="E1016">
            <v>255</v>
          </cell>
          <cell r="F1016">
            <v>0</v>
          </cell>
          <cell r="G1016">
            <v>0</v>
          </cell>
        </row>
        <row r="1017">
          <cell r="A1017">
            <v>2242</v>
          </cell>
          <cell r="B1017" t="str">
            <v>ESPAÇADOR MR 18-40</v>
          </cell>
          <cell r="C1017" t="str">
            <v>MH</v>
          </cell>
          <cell r="D1017">
            <v>0</v>
          </cell>
          <cell r="F1017">
            <v>0</v>
          </cell>
          <cell r="G1017">
            <v>0</v>
          </cell>
        </row>
        <row r="1018">
          <cell r="A1018">
            <v>2416</v>
          </cell>
          <cell r="B1018" t="str">
            <v>ESPAÇADOR PLÁSTICO PARA FERRAGENS</v>
          </cell>
          <cell r="C1018" t="str">
            <v>UN</v>
          </cell>
          <cell r="D1018">
            <v>0.45089948770261729</v>
          </cell>
          <cell r="E1018">
            <v>0.25</v>
          </cell>
          <cell r="F1018">
            <v>0</v>
          </cell>
          <cell r="G1018">
            <v>0</v>
          </cell>
        </row>
        <row r="1019">
          <cell r="A1019">
            <v>1731</v>
          </cell>
          <cell r="B1019" t="str">
            <v>ESPÁTULA DE AÇO</v>
          </cell>
          <cell r="C1019" t="str">
            <v>UN</v>
          </cell>
          <cell r="D1019">
            <v>0</v>
          </cell>
          <cell r="F1019">
            <v>0</v>
          </cell>
          <cell r="G1019">
            <v>0</v>
          </cell>
        </row>
        <row r="1020">
          <cell r="A1020">
            <v>1414</v>
          </cell>
          <cell r="B1020" t="str">
            <v>ESPÁTULA DE AÇO CROMADA 3"</v>
          </cell>
          <cell r="C1020" t="str">
            <v>UN</v>
          </cell>
          <cell r="D1020">
            <v>0</v>
          </cell>
          <cell r="F1020">
            <v>0</v>
          </cell>
          <cell r="G1020">
            <v>0</v>
          </cell>
        </row>
        <row r="1021">
          <cell r="A1021">
            <v>2147</v>
          </cell>
          <cell r="B1021" t="str">
            <v>ESPELHO CEGO 4x2, PIAL PLUS, BRANCO</v>
          </cell>
          <cell r="C1021" t="str">
            <v>UN</v>
          </cell>
          <cell r="D1021">
            <v>0</v>
          </cell>
          <cell r="F1021">
            <v>0</v>
          </cell>
          <cell r="G1021">
            <v>0</v>
          </cell>
        </row>
        <row r="1022">
          <cell r="A1022">
            <v>2148</v>
          </cell>
          <cell r="B1022" t="str">
            <v>ESPELHO CEGO 4x4, PIAL PLUS, BRANCO</v>
          </cell>
          <cell r="C1022" t="str">
            <v>UN</v>
          </cell>
          <cell r="D1022">
            <v>0</v>
          </cell>
          <cell r="F1022">
            <v>0</v>
          </cell>
          <cell r="G1022">
            <v>0</v>
          </cell>
        </row>
        <row r="1023">
          <cell r="A1023">
            <v>2073</v>
          </cell>
          <cell r="B1023" t="str">
            <v>ESPELHO CEGO, PIAL PLUS, MOD. 611047</v>
          </cell>
          <cell r="C1023" t="str">
            <v>UN</v>
          </cell>
          <cell r="D1023">
            <v>0</v>
          </cell>
          <cell r="F1023">
            <v>0</v>
          </cell>
          <cell r="G1023">
            <v>0</v>
          </cell>
        </row>
        <row r="1024">
          <cell r="A1024">
            <v>2074</v>
          </cell>
          <cell r="B1024" t="str">
            <v>ESPELHO CEGO, PIAL PLUS, MOD. 611048</v>
          </cell>
          <cell r="C1024" t="str">
            <v>UN</v>
          </cell>
          <cell r="D1024">
            <v>0</v>
          </cell>
          <cell r="F1024">
            <v>0</v>
          </cell>
          <cell r="G1024">
            <v>0</v>
          </cell>
        </row>
        <row r="1025">
          <cell r="A1025">
            <v>3527</v>
          </cell>
          <cell r="B1025" t="str">
            <v>ESPELHO DE ESCADA EM GRANITO CINZA ANDORINHA L=16cm</v>
          </cell>
          <cell r="C1025" t="str">
            <v>M</v>
          </cell>
          <cell r="D1025">
            <v>44.314401651413228</v>
          </cell>
          <cell r="E1025">
            <v>24.57</v>
          </cell>
          <cell r="F1025">
            <v>0</v>
          </cell>
          <cell r="G1025">
            <v>0</v>
          </cell>
        </row>
        <row r="1026">
          <cell r="A1026">
            <v>2836</v>
          </cell>
          <cell r="B1026" t="str">
            <v>ESPELHO DE ESCADA EM GRANITO OCRE ITABIRA L=16cm</v>
          </cell>
          <cell r="C1026" t="str">
            <v>M</v>
          </cell>
          <cell r="D1026">
            <v>0</v>
          </cell>
          <cell r="F1026">
            <v>0</v>
          </cell>
          <cell r="G1026">
            <v>0</v>
          </cell>
        </row>
        <row r="1027">
          <cell r="A1027">
            <v>2066</v>
          </cell>
          <cell r="B1027" t="str">
            <v>ESPELHO LAPIDADO E POLIDO ESPESSURA 4 mm COM BIZOTÊ DE 20mm</v>
          </cell>
          <cell r="C1027" t="str">
            <v>UN</v>
          </cell>
          <cell r="D1027">
            <v>0</v>
          </cell>
          <cell r="F1027">
            <v>0</v>
          </cell>
          <cell r="G1027">
            <v>0</v>
          </cell>
        </row>
        <row r="1028">
          <cell r="A1028">
            <v>2252</v>
          </cell>
          <cell r="B1028" t="str">
            <v>ESPELHO PARA CAIXA DE 3" REDONDO COM FURO COR BRANCA</v>
          </cell>
          <cell r="C1028" t="str">
            <v>pç</v>
          </cell>
          <cell r="D1028">
            <v>0</v>
          </cell>
          <cell r="F1028">
            <v>0</v>
          </cell>
          <cell r="G1028">
            <v>0</v>
          </cell>
        </row>
        <row r="1029">
          <cell r="A1029">
            <v>1679</v>
          </cell>
          <cell r="B1029" t="str">
            <v>ESPONJA SCOTH BRITE</v>
          </cell>
          <cell r="C1029" t="str">
            <v>UN</v>
          </cell>
          <cell r="D1029">
            <v>0</v>
          </cell>
          <cell r="F1029">
            <v>0</v>
          </cell>
          <cell r="G1029">
            <v>0</v>
          </cell>
        </row>
        <row r="1030">
          <cell r="A1030">
            <v>1584</v>
          </cell>
          <cell r="B1030" t="str">
            <v>ESPUDE PARA COM PARAFUSO PARA VASO SANITÁRIO</v>
          </cell>
          <cell r="C1030" t="str">
            <v>UN</v>
          </cell>
          <cell r="D1030">
            <v>0</v>
          </cell>
          <cell r="F1030">
            <v>0</v>
          </cell>
          <cell r="G1030">
            <v>0</v>
          </cell>
        </row>
        <row r="1031">
          <cell r="A1031">
            <v>2034</v>
          </cell>
          <cell r="B1031" t="str">
            <v>ESPUMA DE POLIURETANO PARA COLOCAÇÃO DE BATENTE</v>
          </cell>
          <cell r="C1031" t="str">
            <v>TB</v>
          </cell>
          <cell r="D1031">
            <v>0</v>
          </cell>
          <cell r="F1031">
            <v>0</v>
          </cell>
          <cell r="G1031">
            <v>0</v>
          </cell>
        </row>
        <row r="1032">
          <cell r="A1032">
            <v>2491</v>
          </cell>
          <cell r="B1032" t="str">
            <v>ESPUMA DE POLIURETANO PARA COLOCAÇÃO DE BATENTE</v>
          </cell>
          <cell r="C1032" t="str">
            <v>kg</v>
          </cell>
          <cell r="D1032">
            <v>0</v>
          </cell>
          <cell r="F1032">
            <v>0</v>
          </cell>
          <cell r="G1032">
            <v>0</v>
          </cell>
        </row>
        <row r="1033">
          <cell r="A1033">
            <v>1950</v>
          </cell>
          <cell r="B1033" t="str">
            <v>ESPUMA EM BLOCO</v>
          </cell>
          <cell r="C1033" t="str">
            <v>UN</v>
          </cell>
          <cell r="D1033">
            <v>0</v>
          </cell>
          <cell r="F1033">
            <v>0</v>
          </cell>
          <cell r="G1033">
            <v>0</v>
          </cell>
        </row>
        <row r="1034">
          <cell r="A1034">
            <v>528</v>
          </cell>
          <cell r="B1034" t="str">
            <v>ESTABILIZADOR</v>
          </cell>
          <cell r="C1034" t="str">
            <v>UN</v>
          </cell>
          <cell r="D1034">
            <v>0</v>
          </cell>
          <cell r="F1034">
            <v>0</v>
          </cell>
          <cell r="G1034">
            <v>0</v>
          </cell>
        </row>
        <row r="1035">
          <cell r="A1035">
            <v>1597</v>
          </cell>
          <cell r="B1035" t="str">
            <v>ESTACIONAMENTO</v>
          </cell>
          <cell r="C1035" t="str">
            <v>VB</v>
          </cell>
          <cell r="D1035">
            <v>0</v>
          </cell>
          <cell r="F1035">
            <v>0</v>
          </cell>
          <cell r="G1035">
            <v>0</v>
          </cell>
        </row>
        <row r="1036">
          <cell r="A1036">
            <v>2</v>
          </cell>
          <cell r="B1036" t="str">
            <v>ESTICADOR</v>
          </cell>
          <cell r="C1036" t="str">
            <v>UN</v>
          </cell>
          <cell r="D1036">
            <v>0</v>
          </cell>
          <cell r="F1036">
            <v>0</v>
          </cell>
          <cell r="G1036">
            <v>0</v>
          </cell>
        </row>
        <row r="1037">
          <cell r="A1037">
            <v>655</v>
          </cell>
          <cell r="B1037" t="str">
            <v>ESTILETE</v>
          </cell>
          <cell r="C1037" t="str">
            <v>UN</v>
          </cell>
          <cell r="D1037">
            <v>0</v>
          </cell>
          <cell r="F1037">
            <v>0</v>
          </cell>
          <cell r="G1037">
            <v>0</v>
          </cell>
        </row>
        <row r="1038">
          <cell r="A1038">
            <v>1102</v>
          </cell>
          <cell r="B1038" t="str">
            <v>ESTOPA BRANCA EXTRA</v>
          </cell>
          <cell r="C1038" t="str">
            <v>UN</v>
          </cell>
          <cell r="D1038">
            <v>0</v>
          </cell>
          <cell r="F1038">
            <v>0</v>
          </cell>
          <cell r="G1038">
            <v>0</v>
          </cell>
        </row>
        <row r="1039">
          <cell r="A1039">
            <v>2948</v>
          </cell>
          <cell r="B1039" t="str">
            <v>ESTRUTURA METÁLICA AUXILIAR P/ CAIXILHOS</v>
          </cell>
          <cell r="C1039" t="str">
            <v>VB</v>
          </cell>
          <cell r="D1039">
            <v>183858.77510561922</v>
          </cell>
          <cell r="E1039">
            <v>101940</v>
          </cell>
          <cell r="F1039">
            <v>0</v>
          </cell>
          <cell r="G1039">
            <v>0</v>
          </cell>
        </row>
        <row r="1040">
          <cell r="A1040">
            <v>1413</v>
          </cell>
          <cell r="B1040" t="str">
            <v>ESTRUTURA METÁLICA DO MEZANINO, ESCADA METÁLICA E CAIXILHO DE PISO PARA APOIO DE VIDRO</v>
          </cell>
          <cell r="C1040" t="str">
            <v>VB</v>
          </cell>
          <cell r="D1040">
            <v>0</v>
          </cell>
          <cell r="F1040">
            <v>0</v>
          </cell>
          <cell r="G1040">
            <v>0</v>
          </cell>
        </row>
        <row r="1041">
          <cell r="A1041">
            <v>2434</v>
          </cell>
          <cell r="B1041" t="str">
            <v>ESTRUTURA METÁLICA E VIDRO</v>
          </cell>
          <cell r="C1041" t="str">
            <v>m2</v>
          </cell>
          <cell r="D1041">
            <v>0</v>
          </cell>
          <cell r="F1041">
            <v>0</v>
          </cell>
          <cell r="G1041">
            <v>0</v>
          </cell>
        </row>
        <row r="1042">
          <cell r="A1042">
            <v>2955</v>
          </cell>
          <cell r="B1042" t="str">
            <v>ESTRUTURA METÁLICA P/ MARQUISE</v>
          </cell>
          <cell r="C1042" t="str">
            <v>m2</v>
          </cell>
          <cell r="D1042">
            <v>1137.402975719606</v>
          </cell>
          <cell r="E1042">
            <v>630.63</v>
          </cell>
          <cell r="F1042">
            <v>0</v>
          </cell>
          <cell r="G1042">
            <v>0</v>
          </cell>
        </row>
        <row r="1043">
          <cell r="A1043">
            <v>2675</v>
          </cell>
          <cell r="B1043" t="str">
            <v>ESTRUTURA METÁLICA P/ MEZANINO</v>
          </cell>
          <cell r="C1043" t="str">
            <v>KG</v>
          </cell>
          <cell r="D1043">
            <v>0</v>
          </cell>
          <cell r="E1043">
            <v>0</v>
          </cell>
          <cell r="F1043">
            <v>0</v>
          </cell>
          <cell r="G1043">
            <v>0</v>
          </cell>
        </row>
        <row r="1044">
          <cell r="A1044">
            <v>1365</v>
          </cell>
          <cell r="B1044" t="str">
            <v>ESTRUTURA METÁLICA P/ PLACAS DE OBRA</v>
          </cell>
          <cell r="C1044" t="str">
            <v>VB</v>
          </cell>
          <cell r="D1044">
            <v>0</v>
          </cell>
          <cell r="F1044">
            <v>0</v>
          </cell>
          <cell r="G1044">
            <v>0</v>
          </cell>
        </row>
        <row r="1045">
          <cell r="A1045">
            <v>704</v>
          </cell>
          <cell r="B1045" t="str">
            <v>ETIQUETA (URGENTE) PIMACO</v>
          </cell>
          <cell r="C1045" t="str">
            <v>UN</v>
          </cell>
          <cell r="D1045">
            <v>0</v>
          </cell>
          <cell r="F1045">
            <v>0</v>
          </cell>
          <cell r="G1045">
            <v>0</v>
          </cell>
        </row>
        <row r="1046">
          <cell r="A1046">
            <v>715</v>
          </cell>
          <cell r="B1046" t="str">
            <v>ETIQUETA BRANCA 6181 PIMACO</v>
          </cell>
          <cell r="C1046" t="str">
            <v>CX</v>
          </cell>
          <cell r="D1046">
            <v>0</v>
          </cell>
          <cell r="F1046">
            <v>0</v>
          </cell>
          <cell r="G1046">
            <v>0</v>
          </cell>
        </row>
        <row r="1047">
          <cell r="A1047">
            <v>770</v>
          </cell>
          <cell r="B1047" t="str">
            <v>ETIQUETA BRANCA OP-1342 (CONFIDENCIAL) PIMACO</v>
          </cell>
          <cell r="C1047" t="str">
            <v>UN</v>
          </cell>
          <cell r="D1047">
            <v>0</v>
          </cell>
          <cell r="F1047">
            <v>0</v>
          </cell>
          <cell r="G1047">
            <v>0</v>
          </cell>
        </row>
        <row r="1048">
          <cell r="A1048">
            <v>724</v>
          </cell>
          <cell r="B1048" t="str">
            <v>ETIQUETA BRANCA Q-2232 PIMACO</v>
          </cell>
          <cell r="C1048" t="str">
            <v>UN</v>
          </cell>
          <cell r="D1048">
            <v>0</v>
          </cell>
          <cell r="F1048">
            <v>0</v>
          </cell>
          <cell r="G1048">
            <v>0</v>
          </cell>
        </row>
        <row r="1049">
          <cell r="A1049">
            <v>756</v>
          </cell>
          <cell r="B1049" t="str">
            <v>ETIQUETA BRANCA Q-2372 PIMACO</v>
          </cell>
          <cell r="C1049" t="str">
            <v>UN</v>
          </cell>
          <cell r="D1049">
            <v>0</v>
          </cell>
          <cell r="F1049">
            <v>0</v>
          </cell>
          <cell r="G1049">
            <v>0</v>
          </cell>
        </row>
        <row r="1050">
          <cell r="A1050">
            <v>725</v>
          </cell>
          <cell r="B1050" t="str">
            <v>ETIQUETA BRANCA Q-3245 PIMACO</v>
          </cell>
          <cell r="C1050" t="str">
            <v>UN</v>
          </cell>
          <cell r="D1050">
            <v>0</v>
          </cell>
          <cell r="F1050">
            <v>0</v>
          </cell>
          <cell r="G1050">
            <v>0</v>
          </cell>
        </row>
        <row r="1051">
          <cell r="A1051">
            <v>732</v>
          </cell>
          <cell r="B1051" t="str">
            <v>ETIQUETA BRANCA Q-75115 PIMACO</v>
          </cell>
          <cell r="C1051" t="str">
            <v>UN</v>
          </cell>
          <cell r="D1051">
            <v>0</v>
          </cell>
          <cell r="F1051">
            <v>0</v>
          </cell>
          <cell r="G1051">
            <v>0</v>
          </cell>
        </row>
        <row r="1052">
          <cell r="A1052">
            <v>726</v>
          </cell>
          <cell r="B1052" t="str">
            <v>ETIQUETA BRANCA R-1313 PIMACO</v>
          </cell>
          <cell r="C1052" t="str">
            <v>UN</v>
          </cell>
          <cell r="D1052">
            <v>0</v>
          </cell>
          <cell r="F1052">
            <v>0</v>
          </cell>
          <cell r="G1052">
            <v>0</v>
          </cell>
        </row>
        <row r="1053">
          <cell r="A1053">
            <v>1479</v>
          </cell>
          <cell r="B1053" t="str">
            <v>EVENTO</v>
          </cell>
          <cell r="C1053" t="str">
            <v>VB</v>
          </cell>
          <cell r="D1053">
            <v>0</v>
          </cell>
          <cell r="F1053">
            <v>0</v>
          </cell>
          <cell r="G1053">
            <v>0</v>
          </cell>
        </row>
        <row r="1054">
          <cell r="A1054">
            <v>2010</v>
          </cell>
          <cell r="B1054" t="str">
            <v>EXAME MÉDICO</v>
          </cell>
          <cell r="C1054" t="str">
            <v>UN</v>
          </cell>
          <cell r="D1054">
            <v>0</v>
          </cell>
          <cell r="F1054">
            <v>0</v>
          </cell>
          <cell r="G1054">
            <v>0</v>
          </cell>
        </row>
        <row r="1055">
          <cell r="A1055">
            <v>825</v>
          </cell>
          <cell r="B1055" t="str">
            <v>EXAUSTÃO MECÂNICA</v>
          </cell>
          <cell r="C1055" t="str">
            <v>VB</v>
          </cell>
          <cell r="D1055">
            <v>0</v>
          </cell>
          <cell r="F1055">
            <v>0</v>
          </cell>
          <cell r="G1055">
            <v>0</v>
          </cell>
        </row>
        <row r="1056">
          <cell r="A1056">
            <v>2606</v>
          </cell>
          <cell r="B1056" t="str">
            <v>EXAUSTÃO MECÂNICA</v>
          </cell>
          <cell r="C1056" t="str">
            <v>VB</v>
          </cell>
          <cell r="D1056">
            <v>0</v>
          </cell>
          <cell r="F1056">
            <v>0</v>
          </cell>
          <cell r="G1056">
            <v>0</v>
          </cell>
        </row>
        <row r="1057">
          <cell r="A1057">
            <v>1392</v>
          </cell>
          <cell r="B1057" t="str">
            <v>EXECUÇÃO DA MURETA GUIA (MATERIAL + MÃO DE OBRA)</v>
          </cell>
          <cell r="C1057" t="str">
            <v>M</v>
          </cell>
          <cell r="D1057">
            <v>0</v>
          </cell>
          <cell r="F1057">
            <v>0</v>
          </cell>
          <cell r="G1057">
            <v>0</v>
          </cell>
        </row>
        <row r="1058">
          <cell r="A1058">
            <v>343</v>
          </cell>
          <cell r="B1058" t="str">
            <v>EXECUÇÃO DE ESTACA TIPO HÉLICE CONTÍNUA</v>
          </cell>
          <cell r="C1058" t="str">
            <v>M</v>
          </cell>
          <cell r="D1058">
            <v>0</v>
          </cell>
          <cell r="F1058">
            <v>0</v>
          </cell>
          <cell r="G1058">
            <v>0</v>
          </cell>
        </row>
        <row r="1059">
          <cell r="A1059">
            <v>2671</v>
          </cell>
          <cell r="B1059" t="str">
            <v>EXECUÇÃO DE PAREDE DIAFRAGMA</v>
          </cell>
          <cell r="C1059" t="str">
            <v>vb</v>
          </cell>
          <cell r="D1059">
            <v>0</v>
          </cell>
          <cell r="F1059">
            <v>0</v>
          </cell>
          <cell r="G1059">
            <v>0</v>
          </cell>
        </row>
        <row r="1060">
          <cell r="A1060">
            <v>3913</v>
          </cell>
          <cell r="B1060" t="str">
            <v>Execução de parede diafragma e=40cm</v>
          </cell>
          <cell r="C1060" t="str">
            <v>m2</v>
          </cell>
          <cell r="D1060">
            <v>160.53825360163987</v>
          </cell>
          <cell r="E1060">
            <v>89.01</v>
          </cell>
          <cell r="F1060">
            <v>0</v>
          </cell>
          <cell r="G1060">
            <v>0</v>
          </cell>
        </row>
        <row r="1061">
          <cell r="A1061">
            <v>3914</v>
          </cell>
          <cell r="B1061" t="str">
            <v>Execução de parede diafragma e=40cm p/ solo c/ SPT &gt; 50</v>
          </cell>
          <cell r="C1061" t="str">
            <v>m2</v>
          </cell>
          <cell r="D1061">
            <v>321.07650720327973</v>
          </cell>
          <cell r="E1061">
            <v>178.02</v>
          </cell>
          <cell r="F1061">
            <v>0</v>
          </cell>
          <cell r="G1061">
            <v>0</v>
          </cell>
        </row>
        <row r="1062">
          <cell r="A1062">
            <v>333</v>
          </cell>
          <cell r="B1062" t="str">
            <v>EXECUÇÃO DE PONTEIRA DE DRENAGEM</v>
          </cell>
          <cell r="C1062" t="str">
            <v>UN</v>
          </cell>
          <cell r="D1062">
            <v>0</v>
          </cell>
          <cell r="F1062">
            <v>0</v>
          </cell>
          <cell r="G1062">
            <v>0</v>
          </cell>
        </row>
        <row r="1063">
          <cell r="A1063">
            <v>996</v>
          </cell>
          <cell r="B1063" t="str">
            <v>EXECUÇÃO DE SAÍDA DE REDE DE CAPTAÇÃO</v>
          </cell>
          <cell r="C1063" t="str">
            <v>UN</v>
          </cell>
          <cell r="D1063">
            <v>0</v>
          </cell>
          <cell r="F1063">
            <v>0</v>
          </cell>
          <cell r="G1063">
            <v>0</v>
          </cell>
        </row>
        <row r="1064">
          <cell r="A1064">
            <v>2639</v>
          </cell>
          <cell r="B1064" t="str">
            <v>EXPANSOR (GALÃO COM 3 KG)</v>
          </cell>
          <cell r="C1064" t="str">
            <v>GL</v>
          </cell>
          <cell r="D1064">
            <v>0</v>
          </cell>
          <cell r="F1064">
            <v>0</v>
          </cell>
          <cell r="G1064">
            <v>0</v>
          </cell>
        </row>
        <row r="1065">
          <cell r="A1065">
            <v>554</v>
          </cell>
          <cell r="B1065" t="str">
            <v>EXTINTOR CO2 10 kg</v>
          </cell>
          <cell r="C1065" t="str">
            <v>UN</v>
          </cell>
          <cell r="D1065">
            <v>0</v>
          </cell>
          <cell r="F1065">
            <v>0</v>
          </cell>
          <cell r="G1065">
            <v>0</v>
          </cell>
        </row>
        <row r="1066">
          <cell r="A1066">
            <v>561</v>
          </cell>
          <cell r="B1066" t="str">
            <v>EXTINTOR DE ÁGUA PRESSURIZADA 10 l</v>
          </cell>
          <cell r="C1066" t="str">
            <v>UN</v>
          </cell>
          <cell r="D1066">
            <v>111.4710106302509</v>
          </cell>
          <cell r="E1066">
            <v>61.804800000000007</v>
          </cell>
          <cell r="F1066">
            <v>0</v>
          </cell>
          <cell r="G1066">
            <v>0</v>
          </cell>
        </row>
        <row r="1067">
          <cell r="A1067">
            <v>556</v>
          </cell>
          <cell r="B1067" t="str">
            <v>EXTINTOR DE CO2 6 kg</v>
          </cell>
          <cell r="C1067" t="str">
            <v>UN</v>
          </cell>
          <cell r="D1067">
            <v>403.60193504056355</v>
          </cell>
          <cell r="E1067">
            <v>223.77600000000001</v>
          </cell>
          <cell r="F1067">
            <v>0</v>
          </cell>
          <cell r="G1067">
            <v>0</v>
          </cell>
        </row>
        <row r="1068">
          <cell r="A1068">
            <v>560</v>
          </cell>
          <cell r="B1068" t="str">
            <v>EXTINTOR DE PÓ QUÍMICO 4 kg</v>
          </cell>
          <cell r="C1068" t="str">
            <v>UN</v>
          </cell>
          <cell r="D1068">
            <v>101.86144074833271</v>
          </cell>
          <cell r="E1068">
            <v>56.476800000000004</v>
          </cell>
          <cell r="F1068">
            <v>0</v>
          </cell>
          <cell r="G1068">
            <v>0</v>
          </cell>
        </row>
        <row r="1069">
          <cell r="A1069">
            <v>708</v>
          </cell>
          <cell r="B1069" t="str">
            <v>EXTRATOR DE GRAMPOS CARBEX</v>
          </cell>
          <cell r="C1069" t="str">
            <v>UN</v>
          </cell>
          <cell r="D1069">
            <v>0</v>
          </cell>
          <cell r="F1069">
            <v>0</v>
          </cell>
          <cell r="G1069">
            <v>0</v>
          </cell>
        </row>
        <row r="1070">
          <cell r="A1070">
            <v>942</v>
          </cell>
          <cell r="B1070" t="str">
            <v>FAIXAS DE GESSO</v>
          </cell>
          <cell r="C1070" t="str">
            <v>M</v>
          </cell>
          <cell r="D1070">
            <v>0</v>
          </cell>
          <cell r="F1070">
            <v>0</v>
          </cell>
          <cell r="G1070">
            <v>0</v>
          </cell>
        </row>
        <row r="1071">
          <cell r="A1071">
            <v>2492</v>
          </cell>
          <cell r="B1071" t="str">
            <v>FECHADURA - AEE - 511 INTERNA - ST2 - 55 - MARCA LA FONTE</v>
          </cell>
          <cell r="C1071" t="str">
            <v>UN</v>
          </cell>
          <cell r="D1071">
            <v>0</v>
          </cell>
          <cell r="F1071">
            <v>0</v>
          </cell>
          <cell r="G1071">
            <v>0</v>
          </cell>
        </row>
        <row r="1072">
          <cell r="A1072">
            <v>302</v>
          </cell>
          <cell r="B1072" t="str">
            <v>FECHADURA - DUPLA</v>
          </cell>
          <cell r="C1072" t="str">
            <v>UN</v>
          </cell>
          <cell r="D1072">
            <v>0</v>
          </cell>
          <cell r="F1072">
            <v>0</v>
          </cell>
          <cell r="G1072">
            <v>0</v>
          </cell>
        </row>
        <row r="1073">
          <cell r="A1073">
            <v>304</v>
          </cell>
          <cell r="B1073" t="str">
            <v>FECHADURA - INTERNA</v>
          </cell>
          <cell r="C1073" t="str">
            <v>UN</v>
          </cell>
          <cell r="D1073">
            <v>0</v>
          </cell>
          <cell r="F1073">
            <v>0</v>
          </cell>
          <cell r="G1073">
            <v>0</v>
          </cell>
        </row>
        <row r="1074">
          <cell r="A1074">
            <v>1626</v>
          </cell>
          <cell r="B1074" t="str">
            <v>FECHADURA BANHEIRO 5227 CRA</v>
          </cell>
          <cell r="C1074" t="str">
            <v>UN</v>
          </cell>
          <cell r="D1074">
            <v>0</v>
          </cell>
          <cell r="F1074">
            <v>0</v>
          </cell>
          <cell r="G1074">
            <v>0</v>
          </cell>
        </row>
        <row r="1075">
          <cell r="A1075">
            <v>1629</v>
          </cell>
          <cell r="B1075" t="str">
            <v>FECHADURA BANHEIRO 610 ACETINADO AL</v>
          </cell>
          <cell r="C1075" t="str">
            <v>UN</v>
          </cell>
          <cell r="D1075">
            <v>0</v>
          </cell>
          <cell r="F1075">
            <v>0</v>
          </cell>
          <cell r="G1075">
            <v>0</v>
          </cell>
        </row>
        <row r="1076">
          <cell r="A1076">
            <v>1625</v>
          </cell>
          <cell r="B1076" t="str">
            <v>FECHADURA EXTERNA 5227 CRA</v>
          </cell>
          <cell r="C1076" t="str">
            <v>UN</v>
          </cell>
          <cell r="D1076">
            <v>0</v>
          </cell>
          <cell r="F1076">
            <v>0</v>
          </cell>
          <cell r="G1076">
            <v>0</v>
          </cell>
        </row>
        <row r="1077">
          <cell r="A1077">
            <v>1628</v>
          </cell>
          <cell r="B1077" t="str">
            <v>FECHADURA EXTERNA 610 ACETINADO AL</v>
          </cell>
          <cell r="C1077" t="str">
            <v>UN</v>
          </cell>
          <cell r="D1077">
            <v>0</v>
          </cell>
          <cell r="F1077">
            <v>0</v>
          </cell>
          <cell r="G1077">
            <v>0</v>
          </cell>
        </row>
        <row r="1078">
          <cell r="A1078">
            <v>303</v>
          </cell>
          <cell r="B1078" t="str">
            <v>FECHADURA EXTERNA, LA FONTE, MOD. 5227, CROMO ACETINADO</v>
          </cell>
          <cell r="C1078" t="str">
            <v>UN</v>
          </cell>
          <cell r="D1078">
            <v>0</v>
          </cell>
          <cell r="F1078">
            <v>0</v>
          </cell>
          <cell r="G1078">
            <v>0</v>
          </cell>
        </row>
        <row r="1079">
          <cell r="A1079">
            <v>4001</v>
          </cell>
          <cell r="B1079" t="str">
            <v>Fechadura externa AROUCA mod. 1084513/55 latão cromado</v>
          </cell>
          <cell r="C1079" t="str">
            <v>un</v>
          </cell>
          <cell r="D1079">
            <v>87.835220204469849</v>
          </cell>
          <cell r="E1079">
            <v>48.7</v>
          </cell>
          <cell r="F1079">
            <v>0</v>
          </cell>
          <cell r="G1079">
            <v>0</v>
          </cell>
        </row>
        <row r="1080">
          <cell r="A1080">
            <v>1630</v>
          </cell>
          <cell r="B1080" t="str">
            <v>FECHADURA INTERNA 610 ACETINADO AL</v>
          </cell>
          <cell r="C1080" t="str">
            <v>UN</v>
          </cell>
          <cell r="D1080">
            <v>0</v>
          </cell>
          <cell r="F1080">
            <v>0</v>
          </cell>
          <cell r="G1080">
            <v>0</v>
          </cell>
        </row>
        <row r="1081">
          <cell r="A1081">
            <v>2785</v>
          </cell>
          <cell r="B1081" t="str">
            <v>FECHADURA LA FONTE ST 55 CRA</v>
          </cell>
          <cell r="C1081" t="str">
            <v>UN</v>
          </cell>
          <cell r="D1081">
            <v>183.04308711077749</v>
          </cell>
          <cell r="E1081">
            <v>101.48774400000001</v>
          </cell>
          <cell r="F1081">
            <v>0</v>
          </cell>
          <cell r="G1081">
            <v>0</v>
          </cell>
        </row>
        <row r="1082">
          <cell r="A1082">
            <v>306</v>
          </cell>
          <cell r="B1082" t="str">
            <v>FECHADURA P/ BANHEIRO, LA FONTE, MOD. 5227, CROMO ACETINADO</v>
          </cell>
          <cell r="C1082" t="str">
            <v>UN</v>
          </cell>
          <cell r="D1082">
            <v>0</v>
          </cell>
          <cell r="F1082">
            <v>0</v>
          </cell>
          <cell r="G1082">
            <v>0</v>
          </cell>
        </row>
        <row r="1083">
          <cell r="A1083">
            <v>1634</v>
          </cell>
          <cell r="B1083" t="str">
            <v>FECHADURA TIPO BICO DE PAPAGAIO PARA PORTA DE CORRER</v>
          </cell>
          <cell r="C1083" t="str">
            <v>UN</v>
          </cell>
          <cell r="D1083">
            <v>0</v>
          </cell>
          <cell r="F1083">
            <v>0</v>
          </cell>
          <cell r="G1083">
            <v>0</v>
          </cell>
        </row>
        <row r="1084">
          <cell r="A1084">
            <v>1631</v>
          </cell>
          <cell r="B1084" t="str">
            <v>FECHADURA TIPO BICO DE PAPAGAIO PORTA CAMARÃO</v>
          </cell>
          <cell r="C1084" t="str">
            <v>UN</v>
          </cell>
          <cell r="D1084">
            <v>0</v>
          </cell>
          <cell r="F1084">
            <v>0</v>
          </cell>
          <cell r="G1084">
            <v>0</v>
          </cell>
        </row>
        <row r="1085">
          <cell r="A1085">
            <v>2450</v>
          </cell>
          <cell r="B1085" t="str">
            <v>FECHAMENTO DE SHAFT</v>
          </cell>
          <cell r="C1085" t="str">
            <v>m2</v>
          </cell>
          <cell r="D1085">
            <v>258.17530722958429</v>
          </cell>
          <cell r="E1085">
            <v>143.1446</v>
          </cell>
          <cell r="F1085">
            <v>0</v>
          </cell>
          <cell r="G1085">
            <v>0</v>
          </cell>
        </row>
        <row r="1086">
          <cell r="A1086">
            <v>366</v>
          </cell>
          <cell r="B1086" t="str">
            <v>FECHAMENTO LATERAL FORRO PLACAS DE GESSO</v>
          </cell>
          <cell r="C1086" t="str">
            <v>M</v>
          </cell>
          <cell r="D1086">
            <v>0</v>
          </cell>
          <cell r="F1086">
            <v>0</v>
          </cell>
          <cell r="G1086">
            <v>0</v>
          </cell>
        </row>
        <row r="1087">
          <cell r="A1087">
            <v>943</v>
          </cell>
          <cell r="B1087" t="str">
            <v>FECHAMENTO VERTICAL EM GESSO</v>
          </cell>
          <cell r="C1087" t="str">
            <v>m2</v>
          </cell>
          <cell r="D1087">
            <v>0</v>
          </cell>
          <cell r="F1087">
            <v>0</v>
          </cell>
          <cell r="G1087">
            <v>0</v>
          </cell>
        </row>
        <row r="1088">
          <cell r="A1088">
            <v>2814</v>
          </cell>
          <cell r="B1088" t="str">
            <v>FECHAMENTO VERTICAL EM GESSO H&lt;= 60 CM</v>
          </cell>
          <cell r="C1088" t="str">
            <v>M</v>
          </cell>
          <cell r="D1088">
            <v>18.937778483509927</v>
          </cell>
          <cell r="E1088">
            <v>10.5</v>
          </cell>
          <cell r="F1088">
            <v>0</v>
          </cell>
          <cell r="G1088">
            <v>0</v>
          </cell>
        </row>
        <row r="1089">
          <cell r="A1089">
            <v>2786</v>
          </cell>
          <cell r="B1089" t="str">
            <v>FECHO P/ PORTA DE SHAFT LA FONTE 400 CRA 20cm x 3/4"</v>
          </cell>
          <cell r="C1089" t="str">
            <v>UN</v>
          </cell>
          <cell r="D1089">
            <v>39.053292000115484</v>
          </cell>
          <cell r="E1089">
            <v>21.652992000000001</v>
          </cell>
          <cell r="F1089">
            <v>0</v>
          </cell>
          <cell r="G1089">
            <v>0</v>
          </cell>
        </row>
        <row r="1090">
          <cell r="A1090">
            <v>1632</v>
          </cell>
          <cell r="B1090" t="str">
            <v>FECHO UNHA SUPERIOR E INFERIOR 200mm</v>
          </cell>
          <cell r="C1090" t="str">
            <v>UN</v>
          </cell>
          <cell r="D1090">
            <v>0</v>
          </cell>
          <cell r="F1090">
            <v>0</v>
          </cell>
          <cell r="G1090">
            <v>0</v>
          </cell>
        </row>
        <row r="1091">
          <cell r="A1091">
            <v>2664</v>
          </cell>
          <cell r="B1091" t="str">
            <v>FERRAMENTAS DIVERSAS</v>
          </cell>
          <cell r="C1091" t="str">
            <v>MÊS</v>
          </cell>
          <cell r="D1091">
            <v>180.35979508104691</v>
          </cell>
          <cell r="E1091">
            <v>100</v>
          </cell>
          <cell r="F1091">
            <v>0</v>
          </cell>
          <cell r="G1091">
            <v>0</v>
          </cell>
        </row>
        <row r="1092">
          <cell r="A1092">
            <v>2993</v>
          </cell>
          <cell r="B1092" t="str">
            <v>FIBRA ÓTICA</v>
          </cell>
          <cell r="C1092" t="str">
            <v>UN</v>
          </cell>
          <cell r="D1092">
            <v>1681.6747293356816</v>
          </cell>
          <cell r="E1092">
            <v>932.40000000000009</v>
          </cell>
          <cell r="F1092">
            <v>0</v>
          </cell>
          <cell r="G1092">
            <v>0</v>
          </cell>
        </row>
        <row r="1093">
          <cell r="A1093">
            <v>769</v>
          </cell>
          <cell r="B1093" t="str">
            <v>FICHÁRIO DE MESA REF. FMEAR910C CRISTAL</v>
          </cell>
          <cell r="C1093" t="str">
            <v>UN</v>
          </cell>
          <cell r="D1093">
            <v>0</v>
          </cell>
          <cell r="F1093">
            <v>0</v>
          </cell>
          <cell r="G1093">
            <v>0</v>
          </cell>
        </row>
        <row r="1094">
          <cell r="A1094">
            <v>687</v>
          </cell>
          <cell r="B1094" t="str">
            <v>FICHÁRIO EM ACRÍLICO</v>
          </cell>
          <cell r="C1094" t="str">
            <v>UN</v>
          </cell>
          <cell r="D1094">
            <v>0</v>
          </cell>
          <cell r="F1094">
            <v>0</v>
          </cell>
          <cell r="G1094">
            <v>0</v>
          </cell>
        </row>
        <row r="1095">
          <cell r="A1095">
            <v>2832</v>
          </cell>
          <cell r="B1095" t="str">
            <v>FILETE DE GRANITO OCRE ITABIRA L=3cm</v>
          </cell>
          <cell r="C1095" t="str">
            <v>M</v>
          </cell>
          <cell r="D1095">
            <v>0</v>
          </cell>
          <cell r="F1095">
            <v>0</v>
          </cell>
          <cell r="G1095">
            <v>0</v>
          </cell>
        </row>
        <row r="1096">
          <cell r="A1096">
            <v>2399</v>
          </cell>
          <cell r="B1096" t="str">
            <v>FILME PARA MÁQUINA FOTOGRAFICA  36 POSES</v>
          </cell>
          <cell r="C1096" t="str">
            <v>UNID</v>
          </cell>
          <cell r="D1096">
            <v>0</v>
          </cell>
          <cell r="F1096">
            <v>0</v>
          </cell>
          <cell r="G1096">
            <v>0</v>
          </cell>
        </row>
        <row r="1097">
          <cell r="A1097">
            <v>1254</v>
          </cell>
          <cell r="B1097" t="str">
            <v>FILTRO DE LINHA</v>
          </cell>
          <cell r="C1097" t="str">
            <v>UN</v>
          </cell>
          <cell r="D1097">
            <v>0</v>
          </cell>
          <cell r="F1097">
            <v>0</v>
          </cell>
          <cell r="G1097">
            <v>0</v>
          </cell>
        </row>
        <row r="1098">
          <cell r="A1098">
            <v>1327</v>
          </cell>
          <cell r="B1098" t="str">
            <v>FILTRO DE PAPEL Nº 03</v>
          </cell>
          <cell r="C1098" t="str">
            <v>UN</v>
          </cell>
          <cell r="D1098">
            <v>0</v>
          </cell>
          <cell r="F1098">
            <v>0</v>
          </cell>
          <cell r="G1098">
            <v>0</v>
          </cell>
        </row>
        <row r="1099">
          <cell r="A1099">
            <v>2316</v>
          </cell>
          <cell r="B1099" t="str">
            <v>FILTRO DE PAPEL Nº.102</v>
          </cell>
          <cell r="C1099" t="str">
            <v>UN</v>
          </cell>
          <cell r="D1099">
            <v>0</v>
          </cell>
          <cell r="F1099">
            <v>0</v>
          </cell>
          <cell r="G1099">
            <v>0</v>
          </cell>
        </row>
        <row r="1100">
          <cell r="A1100">
            <v>1276</v>
          </cell>
          <cell r="B1100" t="str">
            <v>FILTRO JACUZZI 26TP4 COM MOTOBOMBA MOD. 1AM COM MOTOR 1CV MONO 110/220 VOLTS E CARGA DE AREIA 250KG.</v>
          </cell>
          <cell r="C1100" t="str">
            <v>UN</v>
          </cell>
          <cell r="D1100">
            <v>0</v>
          </cell>
          <cell r="F1100">
            <v>0</v>
          </cell>
          <cell r="G1100">
            <v>0</v>
          </cell>
        </row>
        <row r="1101">
          <cell r="A1101">
            <v>1119</v>
          </cell>
          <cell r="B1101" t="str">
            <v>FILTRO PARA ASPIRADOR DE PÓ MOD. ELETROLUX GT 2200 PROFISSIONAL</v>
          </cell>
          <cell r="C1101" t="str">
            <v>PCT</v>
          </cell>
          <cell r="D1101">
            <v>0</v>
          </cell>
          <cell r="F1101">
            <v>0</v>
          </cell>
          <cell r="G1101">
            <v>0</v>
          </cell>
        </row>
        <row r="1102">
          <cell r="A1102">
            <v>309</v>
          </cell>
          <cell r="B1102" t="str">
            <v>FINCA PINO</v>
          </cell>
          <cell r="C1102" t="str">
            <v>UN</v>
          </cell>
          <cell r="D1102">
            <v>0.5189167736235818</v>
          </cell>
          <cell r="E1102">
            <v>0.28771200000000002</v>
          </cell>
          <cell r="F1102">
            <v>0</v>
          </cell>
          <cell r="G1102">
            <v>0</v>
          </cell>
        </row>
        <row r="1103">
          <cell r="A1103">
            <v>1864</v>
          </cell>
          <cell r="B1103" t="str">
            <v>FIO 2,5 mm²</v>
          </cell>
          <cell r="C1103" t="str">
            <v>M</v>
          </cell>
          <cell r="D1103">
            <v>0</v>
          </cell>
          <cell r="F1103">
            <v>0</v>
          </cell>
          <cell r="G1103">
            <v>0</v>
          </cell>
        </row>
        <row r="1104">
          <cell r="A1104">
            <v>1852</v>
          </cell>
          <cell r="B1104" t="str">
            <v>FIO 2,5 mm² (BRANCO)</v>
          </cell>
          <cell r="C1104" t="str">
            <v>M</v>
          </cell>
          <cell r="D1104">
            <v>0</v>
          </cell>
          <cell r="F1104">
            <v>0</v>
          </cell>
          <cell r="G1104">
            <v>0</v>
          </cell>
        </row>
        <row r="1105">
          <cell r="A1105">
            <v>1850</v>
          </cell>
          <cell r="B1105" t="str">
            <v>FIO 2,5 mm² (PRETO)</v>
          </cell>
          <cell r="C1105" t="str">
            <v>M</v>
          </cell>
          <cell r="D1105">
            <v>0</v>
          </cell>
          <cell r="F1105">
            <v>0</v>
          </cell>
          <cell r="G1105">
            <v>0</v>
          </cell>
        </row>
        <row r="1106">
          <cell r="A1106">
            <v>1851</v>
          </cell>
          <cell r="B1106" t="str">
            <v>FIO 2,5 mm² (VERMELHO)</v>
          </cell>
          <cell r="C1106" t="str">
            <v>M</v>
          </cell>
          <cell r="D1106">
            <v>0</v>
          </cell>
          <cell r="F1106">
            <v>0</v>
          </cell>
          <cell r="G1106">
            <v>0</v>
          </cell>
        </row>
        <row r="1107">
          <cell r="A1107">
            <v>649</v>
          </cell>
          <cell r="B1107" t="str">
            <v>FIO ANTICHAMA FLEXÍVEL</v>
          </cell>
          <cell r="C1107" t="str">
            <v>M</v>
          </cell>
          <cell r="D1107">
            <v>0</v>
          </cell>
          <cell r="F1107">
            <v>0</v>
          </cell>
          <cell r="G1107">
            <v>0</v>
          </cell>
        </row>
        <row r="1108">
          <cell r="A1108">
            <v>1001</v>
          </cell>
          <cell r="B1108" t="str">
            <v>FIO PARA TELEFONE 2x0,60</v>
          </cell>
          <cell r="C1108" t="str">
            <v>M</v>
          </cell>
          <cell r="D1108">
            <v>0</v>
          </cell>
          <cell r="F1108">
            <v>0</v>
          </cell>
          <cell r="G1108">
            <v>0</v>
          </cell>
        </row>
        <row r="1109">
          <cell r="A1109">
            <v>637</v>
          </cell>
          <cell r="B1109" t="str">
            <v>FIO PARALELO</v>
          </cell>
          <cell r="C1109" t="str">
            <v>M</v>
          </cell>
          <cell r="D1109">
            <v>0</v>
          </cell>
          <cell r="F1109">
            <v>0</v>
          </cell>
          <cell r="G1109">
            <v>0</v>
          </cell>
        </row>
        <row r="1110">
          <cell r="A1110">
            <v>1096</v>
          </cell>
          <cell r="B1110" t="str">
            <v>FITA ADESIVA MÁGICA SCOTCH 3M</v>
          </cell>
          <cell r="C1110" t="str">
            <v>UN</v>
          </cell>
          <cell r="D1110">
            <v>0</v>
          </cell>
          <cell r="F1110">
            <v>0</v>
          </cell>
          <cell r="G1110">
            <v>0</v>
          </cell>
        </row>
        <row r="1111">
          <cell r="A1111">
            <v>709</v>
          </cell>
          <cell r="B1111" t="str">
            <v>FITA ADESIVA PVC MARROM 3M</v>
          </cell>
          <cell r="C1111" t="str">
            <v>UN</v>
          </cell>
          <cell r="D1111">
            <v>0</v>
          </cell>
          <cell r="F1111">
            <v>0</v>
          </cell>
          <cell r="G1111">
            <v>0</v>
          </cell>
        </row>
        <row r="1112">
          <cell r="A1112">
            <v>2549</v>
          </cell>
          <cell r="B1112" t="str">
            <v>FITA ANTIDERRAPANTE DA 3M</v>
          </cell>
          <cell r="C1112" t="str">
            <v>M</v>
          </cell>
          <cell r="D1112">
            <v>14.414354822877272</v>
          </cell>
          <cell r="E1112">
            <v>7.9920000000000009</v>
          </cell>
          <cell r="F1112">
            <v>0</v>
          </cell>
          <cell r="G1112">
            <v>0</v>
          </cell>
        </row>
        <row r="1113">
          <cell r="A1113">
            <v>780</v>
          </cell>
          <cell r="B1113" t="str">
            <v>FITA CREPE 25 x 50 - 3M</v>
          </cell>
          <cell r="C1113" t="str">
            <v>RL</v>
          </cell>
          <cell r="D1113">
            <v>0</v>
          </cell>
          <cell r="F1113">
            <v>0</v>
          </cell>
          <cell r="G1113">
            <v>0</v>
          </cell>
        </row>
        <row r="1114">
          <cell r="A1114">
            <v>660</v>
          </cell>
          <cell r="B1114" t="str">
            <v>FITA CREPE 3M</v>
          </cell>
          <cell r="C1114" t="str">
            <v>UN</v>
          </cell>
          <cell r="D1114">
            <v>0</v>
          </cell>
          <cell r="F1114">
            <v>0</v>
          </cell>
          <cell r="G1114">
            <v>0</v>
          </cell>
        </row>
        <row r="1115">
          <cell r="A1115">
            <v>686</v>
          </cell>
          <cell r="B1115" t="str">
            <v>FITA DAT 08 GB - HP</v>
          </cell>
          <cell r="C1115" t="str">
            <v>UN</v>
          </cell>
          <cell r="D1115">
            <v>0</v>
          </cell>
          <cell r="F1115">
            <v>0</v>
          </cell>
          <cell r="G1115">
            <v>0</v>
          </cell>
        </row>
        <row r="1116">
          <cell r="A1116">
            <v>2318</v>
          </cell>
          <cell r="B1116" t="str">
            <v>FITA DAT 24 GB - HP</v>
          </cell>
          <cell r="C1116" t="str">
            <v>UN</v>
          </cell>
          <cell r="D1116">
            <v>0</v>
          </cell>
          <cell r="F1116">
            <v>0</v>
          </cell>
          <cell r="G1116">
            <v>0</v>
          </cell>
        </row>
        <row r="1117">
          <cell r="A1117">
            <v>2582</v>
          </cell>
          <cell r="B1117" t="str">
            <v>FITA DE VEDAÇÃO - VEDAROSCA</v>
          </cell>
          <cell r="C1117" t="str">
            <v>UN</v>
          </cell>
          <cell r="D1117">
            <v>0</v>
          </cell>
          <cell r="F1117">
            <v>0</v>
          </cell>
          <cell r="G1117">
            <v>0</v>
          </cell>
        </row>
        <row r="1118">
          <cell r="A1118">
            <v>693</v>
          </cell>
          <cell r="B1118" t="str">
            <v xml:space="preserve">FITA DUPLA FACE - 3M </v>
          </cell>
          <cell r="C1118" t="str">
            <v>UN</v>
          </cell>
          <cell r="D1118">
            <v>0</v>
          </cell>
          <cell r="F1118">
            <v>0</v>
          </cell>
          <cell r="G1118">
            <v>0</v>
          </cell>
        </row>
        <row r="1119">
          <cell r="A1119">
            <v>1997</v>
          </cell>
          <cell r="B1119" t="str">
            <v>FITA DUPLA FACE 25,4 mm x 1.27 MT</v>
          </cell>
          <cell r="C1119" t="str">
            <v>UN</v>
          </cell>
          <cell r="D1119">
            <v>0</v>
          </cell>
          <cell r="F1119">
            <v>0</v>
          </cell>
          <cell r="G1119">
            <v>0</v>
          </cell>
        </row>
        <row r="1120">
          <cell r="A1120">
            <v>665</v>
          </cell>
          <cell r="B1120" t="str">
            <v xml:space="preserve">FITA ETP 55/56 </v>
          </cell>
          <cell r="C1120" t="str">
            <v>UN</v>
          </cell>
          <cell r="D1120">
            <v>0</v>
          </cell>
          <cell r="F1120">
            <v>0</v>
          </cell>
          <cell r="G1120">
            <v>0</v>
          </cell>
        </row>
        <row r="1121">
          <cell r="A1121">
            <v>2383</v>
          </cell>
          <cell r="B1121" t="str">
            <v>FITA ISOLANTE 3M</v>
          </cell>
          <cell r="C1121" t="str">
            <v>UN</v>
          </cell>
          <cell r="D1121">
            <v>0</v>
          </cell>
          <cell r="F1121">
            <v>0</v>
          </cell>
          <cell r="G1121">
            <v>0</v>
          </cell>
        </row>
        <row r="1122">
          <cell r="A1122">
            <v>2385</v>
          </cell>
          <cell r="B1122" t="str">
            <v>FITA ISOLANTE AKROS/IMPERIAL</v>
          </cell>
          <cell r="C1122" t="str">
            <v>UN</v>
          </cell>
          <cell r="D1122">
            <v>0</v>
          </cell>
          <cell r="F1122">
            <v>0</v>
          </cell>
          <cell r="G1122">
            <v>0</v>
          </cell>
        </row>
        <row r="1123">
          <cell r="A1123">
            <v>640</v>
          </cell>
          <cell r="B1123" t="str">
            <v>FITA ISOLANTE PIRELLI P44</v>
          </cell>
          <cell r="C1123" t="str">
            <v>RL</v>
          </cell>
          <cell r="D1123">
            <v>0</v>
          </cell>
          <cell r="F1123">
            <v>0</v>
          </cell>
          <cell r="G1123">
            <v>0</v>
          </cell>
        </row>
        <row r="1124">
          <cell r="A1124">
            <v>1714</v>
          </cell>
          <cell r="B1124" t="str">
            <v>FITA NYLON PARA CALCULADORA 13x5</v>
          </cell>
          <cell r="C1124" t="str">
            <v>UN</v>
          </cell>
          <cell r="D1124">
            <v>0</v>
          </cell>
          <cell r="F1124">
            <v>0</v>
          </cell>
          <cell r="G1124">
            <v>0</v>
          </cell>
        </row>
        <row r="1125">
          <cell r="A1125">
            <v>264</v>
          </cell>
          <cell r="B1125" t="str">
            <v>FITA P/ SINALIZAÇÃO ROLO COM 200M</v>
          </cell>
          <cell r="C1125" t="str">
            <v>UN</v>
          </cell>
          <cell r="D1125">
            <v>0</v>
          </cell>
          <cell r="F1125">
            <v>0</v>
          </cell>
          <cell r="G1125">
            <v>0</v>
          </cell>
        </row>
        <row r="1126">
          <cell r="A1126">
            <v>2121</v>
          </cell>
          <cell r="B1126" t="str">
            <v>FITA PARA IMPRESSORA EPSON LX-300</v>
          </cell>
          <cell r="C1126" t="str">
            <v>UN</v>
          </cell>
          <cell r="D1126">
            <v>0</v>
          </cell>
          <cell r="F1126">
            <v>0</v>
          </cell>
          <cell r="G1126">
            <v>0</v>
          </cell>
        </row>
        <row r="1127">
          <cell r="A1127">
            <v>573</v>
          </cell>
          <cell r="B1127" t="str">
            <v>FITA TEFLON</v>
          </cell>
          <cell r="C1127" t="str">
            <v>RL</v>
          </cell>
          <cell r="D1127">
            <v>0</v>
          </cell>
          <cell r="F1127">
            <v>0</v>
          </cell>
          <cell r="G1127">
            <v>0</v>
          </cell>
        </row>
        <row r="1128">
          <cell r="A1128">
            <v>2616</v>
          </cell>
          <cell r="B1128" t="str">
            <v>FITA VHB ADESIVA DUPLA FASE 3M 20Mx25MMx1,1MM</v>
          </cell>
          <cell r="C1128" t="str">
            <v>RL</v>
          </cell>
          <cell r="D1128">
            <v>0</v>
          </cell>
          <cell r="F1128">
            <v>0</v>
          </cell>
          <cell r="G1128">
            <v>0</v>
          </cell>
        </row>
        <row r="1129">
          <cell r="A1129">
            <v>2157</v>
          </cell>
          <cell r="B1129" t="str">
            <v>FIXADOR PARA PORTA (PAREDE)</v>
          </cell>
          <cell r="C1129" t="str">
            <v>UN</v>
          </cell>
          <cell r="D1129">
            <v>0</v>
          </cell>
          <cell r="F1129">
            <v>0</v>
          </cell>
          <cell r="G1129">
            <v>0</v>
          </cell>
        </row>
        <row r="1130">
          <cell r="A1130">
            <v>609</v>
          </cell>
          <cell r="B1130" t="str">
            <v>FLANELA 30X40cm AMARELA</v>
          </cell>
          <cell r="C1130" t="str">
            <v>UN</v>
          </cell>
          <cell r="D1130">
            <v>0</v>
          </cell>
          <cell r="F1130">
            <v>0</v>
          </cell>
          <cell r="G1130">
            <v>0</v>
          </cell>
        </row>
        <row r="1131">
          <cell r="A1131">
            <v>1676</v>
          </cell>
          <cell r="B1131" t="str">
            <v>FLANELA AMARELA 38 x 58</v>
          </cell>
          <cell r="C1131" t="str">
            <v>UN</v>
          </cell>
          <cell r="D1131">
            <v>0</v>
          </cell>
          <cell r="F1131">
            <v>0</v>
          </cell>
          <cell r="G1131">
            <v>0</v>
          </cell>
        </row>
        <row r="1132">
          <cell r="A1132">
            <v>2064</v>
          </cell>
          <cell r="B1132" t="str">
            <v>FLEXÍVEL</v>
          </cell>
          <cell r="C1132" t="str">
            <v>UN</v>
          </cell>
          <cell r="D1132">
            <v>0</v>
          </cell>
          <cell r="F1132">
            <v>0</v>
          </cell>
          <cell r="G1132">
            <v>0</v>
          </cell>
        </row>
        <row r="1133">
          <cell r="A1133">
            <v>1395</v>
          </cell>
          <cell r="B1133" t="str">
            <v>FOLHA DE PORTA CORTA FOGO SIMPLES CLASSE P-90 (890 x 2100mm) ABERTURA PARA DIREITA</v>
          </cell>
          <cell r="C1133" t="str">
            <v>UN</v>
          </cell>
          <cell r="D1133">
            <v>0</v>
          </cell>
          <cell r="F1133">
            <v>0</v>
          </cell>
          <cell r="G1133">
            <v>0</v>
          </cell>
        </row>
        <row r="1134">
          <cell r="A1134">
            <v>1421</v>
          </cell>
          <cell r="B1134" t="str">
            <v>FOLHA DE PORTA SEMI-OCA SARRAFEADA P/ PINTURA 0,60 x 2,10 M ( VÃO LUZ ), BATENTE DE 3,5 x 15 cm, FOLHA DE PORTA SEMI-OCA SARRAFEADA P/ PINTURA</v>
          </cell>
          <cell r="C1134" t="str">
            <v>CJ</v>
          </cell>
          <cell r="D1134">
            <v>0</v>
          </cell>
          <cell r="F1134">
            <v>0</v>
          </cell>
          <cell r="G1134">
            <v>0</v>
          </cell>
        </row>
        <row r="1135">
          <cell r="A1135">
            <v>2919</v>
          </cell>
          <cell r="B1135" t="str">
            <v>FORMA P/ BLOCOS E BALDRAMES</v>
          </cell>
          <cell r="C1135" t="str">
            <v>m2</v>
          </cell>
          <cell r="D1135">
            <v>0</v>
          </cell>
          <cell r="F1135">
            <v>0</v>
          </cell>
          <cell r="G1135">
            <v>0</v>
          </cell>
        </row>
        <row r="1136">
          <cell r="A1136">
            <v>2672</v>
          </cell>
          <cell r="B1136" t="str">
            <v>FORMA PLANA P/ SUPERESTRUTURA (Pavto Tipo)</v>
          </cell>
          <cell r="C1136" t="str">
            <v>m2</v>
          </cell>
          <cell r="D1136">
            <v>0</v>
          </cell>
          <cell r="F1136">
            <v>0</v>
          </cell>
          <cell r="G1136">
            <v>0</v>
          </cell>
        </row>
        <row r="1137">
          <cell r="A1137">
            <v>2673</v>
          </cell>
          <cell r="B1137" t="str">
            <v>FORMA PLANA P/ SUPERESTRUTURA (Subsolos)</v>
          </cell>
          <cell r="C1137" t="str">
            <v>m2</v>
          </cell>
          <cell r="D1137">
            <v>0</v>
          </cell>
          <cell r="F1137">
            <v>0</v>
          </cell>
          <cell r="G1137">
            <v>0</v>
          </cell>
        </row>
        <row r="1138">
          <cell r="A1138">
            <v>2674</v>
          </cell>
          <cell r="B1138" t="str">
            <v>FORMA PLANA P/ SUPERESTRUTURA (Térreo/Ático/Cx.D'Água)</v>
          </cell>
          <cell r="C1138" t="str">
            <v>m2</v>
          </cell>
          <cell r="D1138">
            <v>0</v>
          </cell>
          <cell r="F1138">
            <v>0</v>
          </cell>
          <cell r="G1138">
            <v>0</v>
          </cell>
        </row>
        <row r="1139">
          <cell r="A1139">
            <v>2241</v>
          </cell>
          <cell r="B1139" t="str">
            <v>FORMA TUBO DE PAPELÃO (DIMIBU)</v>
          </cell>
          <cell r="C1139" t="str">
            <v>M</v>
          </cell>
          <cell r="D1139">
            <v>0</v>
          </cell>
          <cell r="F1139">
            <v>0</v>
          </cell>
          <cell r="G1139">
            <v>0</v>
          </cell>
        </row>
        <row r="1140">
          <cell r="A1140">
            <v>2632</v>
          </cell>
          <cell r="B1140" t="str">
            <v>FORMÃO CHANFRADO</v>
          </cell>
          <cell r="C1140" t="str">
            <v>UN</v>
          </cell>
          <cell r="D1140">
            <v>0</v>
          </cell>
          <cell r="F1140">
            <v>0</v>
          </cell>
          <cell r="G1140">
            <v>0</v>
          </cell>
        </row>
        <row r="1141">
          <cell r="A1141">
            <v>2120</v>
          </cell>
          <cell r="B1141" t="str">
            <v>FORMULÁRIO CONTÍNUO 1 VIA 80 COLUNAS</v>
          </cell>
          <cell r="C1141" t="str">
            <v>CX</v>
          </cell>
          <cell r="D1141">
            <v>0</v>
          </cell>
          <cell r="F1141">
            <v>0</v>
          </cell>
          <cell r="G1141">
            <v>0</v>
          </cell>
        </row>
        <row r="1142">
          <cell r="A1142">
            <v>2458</v>
          </cell>
          <cell r="B1142" t="str">
            <v>FORNECIMENTO E INSTALAÇÃO DE PAINÉIS DE ACM</v>
          </cell>
          <cell r="C1142" t="str">
            <v>m2</v>
          </cell>
          <cell r="D1142">
            <v>0</v>
          </cell>
          <cell r="F1142">
            <v>0</v>
          </cell>
          <cell r="G1142">
            <v>0</v>
          </cell>
        </row>
        <row r="1143">
          <cell r="A1143">
            <v>315</v>
          </cell>
          <cell r="B1143" t="str">
            <v>FORRO DE FIBRA MINERAL</v>
          </cell>
          <cell r="C1143" t="str">
            <v>m2</v>
          </cell>
          <cell r="D1143">
            <v>0</v>
          </cell>
          <cell r="F1143">
            <v>0</v>
          </cell>
          <cell r="G1143">
            <v>0</v>
          </cell>
        </row>
        <row r="1144">
          <cell r="A1144">
            <v>2812</v>
          </cell>
          <cell r="B1144" t="str">
            <v>FORRO DE FIBRA MINERAL ARMSTRONG GEORGIAN RH90</v>
          </cell>
          <cell r="C1144" t="str">
            <v>m2</v>
          </cell>
          <cell r="D1144">
            <v>0</v>
          </cell>
          <cell r="F1144">
            <v>0</v>
          </cell>
          <cell r="G1144">
            <v>0</v>
          </cell>
        </row>
        <row r="1145">
          <cell r="A1145">
            <v>3945</v>
          </cell>
          <cell r="B1145" t="str">
            <v>FORRO DE FIBRA MINERAL ARMSTRONG GEORGIAN RH90 625x625mm</v>
          </cell>
          <cell r="C1145" t="str">
            <v>m2</v>
          </cell>
          <cell r="D1145">
            <v>98.458412134743512</v>
          </cell>
          <cell r="E1145">
            <v>54.59</v>
          </cell>
          <cell r="F1145">
            <v>0</v>
          </cell>
          <cell r="G1145">
            <v>0</v>
          </cell>
        </row>
        <row r="1146">
          <cell r="A1146">
            <v>2521</v>
          </cell>
          <cell r="B1146" t="str">
            <v>Forro de gesso acartonado FGA</v>
          </cell>
          <cell r="C1146" t="str">
            <v>m2</v>
          </cell>
          <cell r="D1146">
            <v>39.679154917830324</v>
          </cell>
          <cell r="E1146">
            <v>22</v>
          </cell>
          <cell r="F1146">
            <v>0</v>
          </cell>
          <cell r="G1146">
            <v>0</v>
          </cell>
        </row>
        <row r="1147">
          <cell r="A1147">
            <v>3978</v>
          </cell>
          <cell r="B1147" t="str">
            <v>Forro de gesso acartonado FGE</v>
          </cell>
          <cell r="C1147" t="str">
            <v>m2</v>
          </cell>
          <cell r="D1147">
            <v>54.107938524314072</v>
          </cell>
          <cell r="E1147">
            <v>30</v>
          </cell>
          <cell r="F1147">
            <v>0</v>
          </cell>
          <cell r="G1147">
            <v>0</v>
          </cell>
        </row>
        <row r="1148">
          <cell r="A1148">
            <v>3976</v>
          </cell>
          <cell r="B1148" t="str">
            <v>Forro de gesso acartonado FGA - Faixa</v>
          </cell>
          <cell r="C1148" t="str">
            <v>m2</v>
          </cell>
          <cell r="D1148">
            <v>25.250371311346569</v>
          </cell>
          <cell r="E1148">
            <v>14</v>
          </cell>
          <cell r="F1148">
            <v>0</v>
          </cell>
          <cell r="G1148">
            <v>0</v>
          </cell>
        </row>
        <row r="1149">
          <cell r="A1149">
            <v>365</v>
          </cell>
          <cell r="B1149" t="str">
            <v>FORRO DE GESSO ACARTONADO LISO E PLANO</v>
          </cell>
          <cell r="C1149" t="str">
            <v>m2</v>
          </cell>
          <cell r="D1149">
            <v>0</v>
          </cell>
          <cell r="F1149">
            <v>0</v>
          </cell>
          <cell r="G1149">
            <v>0</v>
          </cell>
        </row>
        <row r="1150">
          <cell r="A1150">
            <v>367</v>
          </cell>
          <cell r="B1150" t="str">
            <v>FORRO DE GESSO LISO COM PLACAS DE 0,60 x 0,60</v>
          </cell>
          <cell r="C1150" t="str">
            <v>m2</v>
          </cell>
          <cell r="D1150">
            <v>0</v>
          </cell>
          <cell r="F1150">
            <v>0</v>
          </cell>
          <cell r="G1150">
            <v>0</v>
          </cell>
        </row>
        <row r="1151">
          <cell r="A1151">
            <v>458</v>
          </cell>
          <cell r="B1151" t="str">
            <v>FORRO EM MADEIRA</v>
          </cell>
          <cell r="C1151" t="str">
            <v>m2</v>
          </cell>
          <cell r="D1151">
            <v>0</v>
          </cell>
          <cell r="F1151">
            <v>0</v>
          </cell>
          <cell r="G1151">
            <v>0</v>
          </cell>
        </row>
        <row r="1152">
          <cell r="A1152">
            <v>1715</v>
          </cell>
          <cell r="B1152" t="str">
            <v>FORRO GIPREX LISO 625 * 625mm</v>
          </cell>
          <cell r="C1152" t="str">
            <v>m2</v>
          </cell>
          <cell r="D1152">
            <v>0</v>
          </cell>
          <cell r="F1152">
            <v>0</v>
          </cell>
          <cell r="G1152">
            <v>0</v>
          </cell>
        </row>
        <row r="1153">
          <cell r="A1153">
            <v>988</v>
          </cell>
          <cell r="B1153" t="str">
            <v>FORRO GYPREX - FIXAÇÃO</v>
          </cell>
          <cell r="C1153" t="str">
            <v>m2</v>
          </cell>
          <cell r="D1153">
            <v>0</v>
          </cell>
          <cell r="F1153">
            <v>0</v>
          </cell>
          <cell r="G1153">
            <v>0</v>
          </cell>
        </row>
        <row r="1154">
          <cell r="A1154">
            <v>989</v>
          </cell>
          <cell r="B1154" t="str">
            <v>FORRO GYPREX - PERFIL</v>
          </cell>
          <cell r="C1154" t="str">
            <v>m2</v>
          </cell>
          <cell r="D1154">
            <v>0</v>
          </cell>
          <cell r="F1154">
            <v>0</v>
          </cell>
          <cell r="G1154">
            <v>0</v>
          </cell>
        </row>
        <row r="1155">
          <cell r="A1155">
            <v>987</v>
          </cell>
          <cell r="B1155" t="str">
            <v>FORRO GYPREX LISO - 625 mm x 1250 mm</v>
          </cell>
          <cell r="C1155" t="str">
            <v>m2</v>
          </cell>
          <cell r="D1155">
            <v>0</v>
          </cell>
          <cell r="F1155">
            <v>0</v>
          </cell>
          <cell r="G1155">
            <v>0</v>
          </cell>
        </row>
        <row r="1156">
          <cell r="A1156">
            <v>2524</v>
          </cell>
          <cell r="B1156" t="str">
            <v>FORRO LUXALON</v>
          </cell>
          <cell r="C1156" t="str">
            <v>m2</v>
          </cell>
          <cell r="D1156">
            <v>349.07415859245566</v>
          </cell>
          <cell r="E1156">
            <v>193.54322199999999</v>
          </cell>
          <cell r="F1156">
            <v>0</v>
          </cell>
          <cell r="G1156">
            <v>0</v>
          </cell>
        </row>
        <row r="1157">
          <cell r="A1157">
            <v>1471</v>
          </cell>
          <cell r="B1157" t="str">
            <v>FOTOGRAFIA PARA ENCARTE PROMOCIONAL</v>
          </cell>
          <cell r="C1157" t="str">
            <v>VB</v>
          </cell>
          <cell r="D1157">
            <v>0</v>
          </cell>
          <cell r="F1157">
            <v>0</v>
          </cell>
          <cell r="G1157">
            <v>0</v>
          </cell>
        </row>
        <row r="1158">
          <cell r="A1158">
            <v>316</v>
          </cell>
          <cell r="B1158" t="str">
            <v>FRETE (h)</v>
          </cell>
          <cell r="C1158" t="str">
            <v>H</v>
          </cell>
          <cell r="D1158">
            <v>0</v>
          </cell>
          <cell r="F1158">
            <v>0</v>
          </cell>
          <cell r="G1158">
            <v>0</v>
          </cell>
        </row>
        <row r="1159">
          <cell r="A1159">
            <v>1986</v>
          </cell>
          <cell r="B1159" t="str">
            <v>FRETE (kg)</v>
          </cell>
          <cell r="C1159" t="str">
            <v>KG</v>
          </cell>
          <cell r="D1159">
            <v>0</v>
          </cell>
          <cell r="F1159">
            <v>0</v>
          </cell>
          <cell r="G1159">
            <v>0</v>
          </cell>
        </row>
        <row r="1160">
          <cell r="A1160">
            <v>1987</v>
          </cell>
          <cell r="B1160" t="str">
            <v>FRETE (m²)</v>
          </cell>
          <cell r="C1160" t="str">
            <v>m2</v>
          </cell>
          <cell r="D1160">
            <v>0</v>
          </cell>
          <cell r="F1160">
            <v>0</v>
          </cell>
          <cell r="G1160">
            <v>0</v>
          </cell>
        </row>
        <row r="1161">
          <cell r="A1161">
            <v>317</v>
          </cell>
          <cell r="B1161" t="str">
            <v>FRETE (vg)</v>
          </cell>
          <cell r="C1161" t="str">
            <v>VG</v>
          </cell>
          <cell r="D1161">
            <v>0</v>
          </cell>
          <cell r="F1161">
            <v>0</v>
          </cell>
          <cell r="G1161">
            <v>0</v>
          </cell>
        </row>
        <row r="1162">
          <cell r="A1162">
            <v>1920</v>
          </cell>
          <cell r="B1162" t="str">
            <v>FRETE PARA BLOCO DE CONCRETO CELULAR AUTOCLAVADO</v>
          </cell>
          <cell r="C1162" t="str">
            <v>m3</v>
          </cell>
          <cell r="D1162">
            <v>0</v>
          </cell>
          <cell r="F1162">
            <v>0</v>
          </cell>
          <cell r="G1162">
            <v>0</v>
          </cell>
        </row>
        <row r="1163">
          <cell r="A1163">
            <v>2518</v>
          </cell>
          <cell r="B1163" t="str">
            <v>FULGET</v>
          </cell>
          <cell r="C1163" t="str">
            <v>m2</v>
          </cell>
          <cell r="D1163">
            <v>0</v>
          </cell>
          <cell r="F1163">
            <v>0</v>
          </cell>
          <cell r="G1163">
            <v>0</v>
          </cell>
        </row>
        <row r="1164">
          <cell r="A1164">
            <v>2807</v>
          </cell>
          <cell r="B1164" t="str">
            <v>FULGET COR AMARELA Nº 628</v>
          </cell>
          <cell r="C1164" t="str">
            <v>m2</v>
          </cell>
          <cell r="D1164">
            <v>46.532827130910107</v>
          </cell>
          <cell r="E1164">
            <v>25.8</v>
          </cell>
          <cell r="F1164">
            <v>0</v>
          </cell>
          <cell r="G1164">
            <v>0</v>
          </cell>
        </row>
        <row r="1165">
          <cell r="A1165">
            <v>2808</v>
          </cell>
          <cell r="B1165" t="str">
            <v>FULGET COR AMARELA Nº 628 - FAIXA</v>
          </cell>
          <cell r="C1165" t="str">
            <v>M</v>
          </cell>
          <cell r="D1165">
            <v>23.266413565455053</v>
          </cell>
          <cell r="E1165">
            <v>12.9</v>
          </cell>
          <cell r="F1165">
            <v>0</v>
          </cell>
          <cell r="G1165">
            <v>0</v>
          </cell>
        </row>
        <row r="1166">
          <cell r="A1166">
            <v>2809</v>
          </cell>
          <cell r="B1166" t="str">
            <v>FULGET COR CINZA Nº 251</v>
          </cell>
          <cell r="C1166" t="str">
            <v>m2</v>
          </cell>
          <cell r="D1166">
            <v>42.510803700602757</v>
          </cell>
          <cell r="E1166">
            <v>23.57</v>
          </cell>
          <cell r="F1166">
            <v>0</v>
          </cell>
          <cell r="G1166">
            <v>0</v>
          </cell>
        </row>
        <row r="1167">
          <cell r="A1167">
            <v>2810</v>
          </cell>
          <cell r="B1167" t="str">
            <v>FULGET COR CINZA Nº 251 - FAIXA</v>
          </cell>
          <cell r="C1167" t="str">
            <v>M</v>
          </cell>
          <cell r="D1167">
            <v>21.264419840055428</v>
          </cell>
          <cell r="E1167">
            <v>11.79</v>
          </cell>
          <cell r="F1167">
            <v>0</v>
          </cell>
          <cell r="G1167">
            <v>0</v>
          </cell>
        </row>
        <row r="1168">
          <cell r="A1168">
            <v>661</v>
          </cell>
          <cell r="B1168" t="str">
            <v>FURADOR CARBEX</v>
          </cell>
          <cell r="C1168" t="str">
            <v>UN</v>
          </cell>
          <cell r="D1168">
            <v>0</v>
          </cell>
          <cell r="F1168">
            <v>0</v>
          </cell>
          <cell r="G1168">
            <v>0</v>
          </cell>
        </row>
        <row r="1169">
          <cell r="A1169">
            <v>1691</v>
          </cell>
          <cell r="B1169" t="str">
            <v>FURO EM CONCRETO 1.1/2" COM 430mm (LAJE)</v>
          </cell>
          <cell r="C1169" t="str">
            <v>UN</v>
          </cell>
          <cell r="D1169">
            <v>0</v>
          </cell>
          <cell r="F1169">
            <v>0</v>
          </cell>
          <cell r="G1169">
            <v>0</v>
          </cell>
        </row>
        <row r="1170">
          <cell r="A1170">
            <v>1128</v>
          </cell>
          <cell r="B1170" t="str">
            <v>FURO EM CONCRETO 1.1/4</v>
          </cell>
          <cell r="C1170" t="str">
            <v>UN</v>
          </cell>
          <cell r="D1170">
            <v>0</v>
          </cell>
          <cell r="F1170">
            <v>0</v>
          </cell>
          <cell r="G1170">
            <v>0</v>
          </cell>
        </row>
        <row r="1171">
          <cell r="A1171">
            <v>1362</v>
          </cell>
          <cell r="B1171" t="str">
            <v>FURO EM CONCRETO 2.1/4 COM 120mm (VIGA)</v>
          </cell>
          <cell r="C1171" t="str">
            <v>UN</v>
          </cell>
          <cell r="D1171">
            <v>0</v>
          </cell>
          <cell r="F1171">
            <v>0</v>
          </cell>
          <cell r="G1171">
            <v>0</v>
          </cell>
        </row>
        <row r="1172">
          <cell r="A1172">
            <v>1129</v>
          </cell>
          <cell r="B1172" t="str">
            <v>FURO EM CONCRETO 2.1/4 COM 200mm (CORTINA)</v>
          </cell>
          <cell r="C1172" t="str">
            <v>UN</v>
          </cell>
          <cell r="D1172">
            <v>0</v>
          </cell>
          <cell r="F1172">
            <v>0</v>
          </cell>
          <cell r="G1172">
            <v>0</v>
          </cell>
        </row>
        <row r="1173">
          <cell r="A1173">
            <v>1130</v>
          </cell>
          <cell r="B1173" t="str">
            <v>FURO EM CONCRETO 3</v>
          </cell>
          <cell r="C1173" t="str">
            <v>UN</v>
          </cell>
          <cell r="D1173">
            <v>0</v>
          </cell>
          <cell r="F1173">
            <v>0</v>
          </cell>
          <cell r="G1173">
            <v>0</v>
          </cell>
        </row>
        <row r="1174">
          <cell r="A1174">
            <v>1366</v>
          </cell>
          <cell r="B1174" t="str">
            <v>FURO EM CONCRETO 4.1/2" COM 150mm (LAJE)</v>
          </cell>
          <cell r="C1174" t="str">
            <v>UN</v>
          </cell>
          <cell r="D1174">
            <v>0</v>
          </cell>
          <cell r="F1174">
            <v>0</v>
          </cell>
          <cell r="G1174">
            <v>0</v>
          </cell>
        </row>
        <row r="1175">
          <cell r="A1175">
            <v>1009</v>
          </cell>
          <cell r="B1175" t="str">
            <v>FURO EM CONCRETO 4.1/4 COM 100mm (PISO)</v>
          </cell>
          <cell r="C1175" t="str">
            <v>UN</v>
          </cell>
          <cell r="D1175">
            <v>0</v>
          </cell>
          <cell r="F1175">
            <v>0</v>
          </cell>
          <cell r="G1175">
            <v>0</v>
          </cell>
        </row>
        <row r="1176">
          <cell r="A1176">
            <v>1361</v>
          </cell>
          <cell r="B1176" t="str">
            <v>FURO EM CONCRETO 4.1/4 COM 120mm (VIGA)</v>
          </cell>
          <cell r="C1176" t="str">
            <v>UN</v>
          </cell>
          <cell r="D1176">
            <v>0</v>
          </cell>
          <cell r="F1176">
            <v>0</v>
          </cell>
          <cell r="G1176">
            <v>0</v>
          </cell>
        </row>
        <row r="1177">
          <cell r="A1177">
            <v>1695</v>
          </cell>
          <cell r="B1177" t="str">
            <v>FURO EM CONCRETO 4.1/4 COM 170mm (LAJE)</v>
          </cell>
          <cell r="C1177" t="str">
            <v>UN</v>
          </cell>
          <cell r="D1177">
            <v>0</v>
          </cell>
          <cell r="F1177">
            <v>0</v>
          </cell>
          <cell r="G1177">
            <v>0</v>
          </cell>
        </row>
        <row r="1178">
          <cell r="A1178">
            <v>1696</v>
          </cell>
          <cell r="B1178" t="str">
            <v>FURO EM CONCRETO 4.1/4 COM 190mm (LAJE)</v>
          </cell>
          <cell r="C1178" t="str">
            <v>UN</v>
          </cell>
          <cell r="D1178">
            <v>0</v>
          </cell>
          <cell r="F1178">
            <v>0</v>
          </cell>
          <cell r="G1178">
            <v>0</v>
          </cell>
        </row>
        <row r="1179">
          <cell r="A1179">
            <v>1264</v>
          </cell>
          <cell r="B1179" t="str">
            <v>FURO EM CONCRETO 4.1/4 COM 200mm (CORTINA)</v>
          </cell>
          <cell r="C1179" t="str">
            <v>UN</v>
          </cell>
          <cell r="D1179">
            <v>0</v>
          </cell>
          <cell r="F1179">
            <v>0</v>
          </cell>
          <cell r="G1179">
            <v>0</v>
          </cell>
        </row>
        <row r="1180">
          <cell r="A1180">
            <v>1131</v>
          </cell>
          <cell r="B1180" t="str">
            <v>FURO EM CONCRETO 4.1/4 COM 200mm (PISO)</v>
          </cell>
          <cell r="C1180" t="str">
            <v>UN</v>
          </cell>
          <cell r="D1180">
            <v>0</v>
          </cell>
          <cell r="F1180">
            <v>0</v>
          </cell>
          <cell r="G1180">
            <v>0</v>
          </cell>
        </row>
        <row r="1181">
          <cell r="A1181">
            <v>1265</v>
          </cell>
          <cell r="B1181" t="str">
            <v>FURO EM CONCRETO 4.1/4 COM 300mm (PISO)</v>
          </cell>
          <cell r="C1181" t="str">
            <v>UN</v>
          </cell>
          <cell r="D1181">
            <v>0</v>
          </cell>
          <cell r="F1181">
            <v>0</v>
          </cell>
          <cell r="G1181">
            <v>0</v>
          </cell>
        </row>
        <row r="1182">
          <cell r="A1182">
            <v>1266</v>
          </cell>
          <cell r="B1182" t="str">
            <v>FURO EM CONCRETO 4.1/4 COM 500mm (CORTINA)</v>
          </cell>
          <cell r="C1182" t="str">
            <v>UN</v>
          </cell>
          <cell r="D1182">
            <v>0</v>
          </cell>
          <cell r="F1182">
            <v>0</v>
          </cell>
          <cell r="G1182">
            <v>0</v>
          </cell>
        </row>
        <row r="1183">
          <cell r="A1183">
            <v>919</v>
          </cell>
          <cell r="B1183" t="str">
            <v>FURO EM CONCRETO 6.1/4 COM 100mm (PISO)</v>
          </cell>
          <cell r="C1183" t="str">
            <v>UN</v>
          </cell>
          <cell r="D1183">
            <v>0</v>
          </cell>
          <cell r="F1183">
            <v>0</v>
          </cell>
          <cell r="G1183">
            <v>0</v>
          </cell>
        </row>
        <row r="1184">
          <cell r="A1184">
            <v>1363</v>
          </cell>
          <cell r="B1184" t="str">
            <v>FURO EM CONCRETO 7.1/4 COM 100mm (LAJE)</v>
          </cell>
          <cell r="C1184" t="str">
            <v>UN</v>
          </cell>
          <cell r="D1184">
            <v>0</v>
          </cell>
          <cell r="F1184">
            <v>0</v>
          </cell>
          <cell r="G1184">
            <v>0</v>
          </cell>
        </row>
        <row r="1185">
          <cell r="A1185">
            <v>1360</v>
          </cell>
          <cell r="B1185" t="str">
            <v>FURO EM CONCRETO 7.1/4 COM 170mm (VIGA)</v>
          </cell>
          <cell r="C1185" t="str">
            <v>UN</v>
          </cell>
          <cell r="D1185">
            <v>0</v>
          </cell>
          <cell r="F1185">
            <v>0</v>
          </cell>
          <cell r="G1185">
            <v>0</v>
          </cell>
        </row>
        <row r="1186">
          <cell r="A1186">
            <v>1697</v>
          </cell>
          <cell r="B1186" t="str">
            <v>FURO EM CONCRETO 8.1/4 COM 400mm (CORTINA)</v>
          </cell>
          <cell r="C1186" t="str">
            <v>UN</v>
          </cell>
          <cell r="D1186">
            <v>0</v>
          </cell>
          <cell r="F1186">
            <v>0</v>
          </cell>
          <cell r="G1186">
            <v>0</v>
          </cell>
        </row>
        <row r="1187">
          <cell r="A1187">
            <v>1754</v>
          </cell>
          <cell r="B1187" t="str">
            <v>FURO EM CONCRETO COLAGEM</v>
          </cell>
          <cell r="C1187" t="str">
            <v>UN</v>
          </cell>
          <cell r="D1187">
            <v>0</v>
          </cell>
          <cell r="F1187">
            <v>0</v>
          </cell>
          <cell r="G1187">
            <v>0</v>
          </cell>
        </row>
        <row r="1188">
          <cell r="A1188">
            <v>1752</v>
          </cell>
          <cell r="B1188" t="str">
            <v>FURO EM CONCRETO EXTRAÇÃO</v>
          </cell>
          <cell r="C1188" t="str">
            <v>UN</v>
          </cell>
          <cell r="D1188">
            <v>0</v>
          </cell>
          <cell r="F1188">
            <v>0</v>
          </cell>
          <cell r="G1188">
            <v>0</v>
          </cell>
        </row>
        <row r="1189">
          <cell r="A1189">
            <v>2569</v>
          </cell>
          <cell r="B1189" t="str">
            <v>FURO EM CONCRETO P/ SERVIÇOS DE ELÉTRICA</v>
          </cell>
          <cell r="C1189" t="str">
            <v>VB</v>
          </cell>
          <cell r="D1189">
            <v>9017.9897540523452</v>
          </cell>
          <cell r="E1189">
            <v>5000</v>
          </cell>
          <cell r="F1189">
            <v>0</v>
          </cell>
          <cell r="G1189">
            <v>0</v>
          </cell>
        </row>
        <row r="1190">
          <cell r="A1190">
            <v>2572</v>
          </cell>
          <cell r="B1190" t="str">
            <v>FURO EM CONCRETO P/ SERVIÇOS DE HIDRÁULICA</v>
          </cell>
          <cell r="C1190" t="str">
            <v>VB</v>
          </cell>
          <cell r="D1190">
            <v>9017.9897540523452</v>
          </cell>
          <cell r="E1190">
            <v>5000</v>
          </cell>
          <cell r="F1190">
            <v>0</v>
          </cell>
          <cell r="G1190">
            <v>0</v>
          </cell>
        </row>
        <row r="1191">
          <cell r="A1191">
            <v>626</v>
          </cell>
          <cell r="B1191" t="str">
            <v>FUSÍVEL</v>
          </cell>
          <cell r="C1191" t="str">
            <v>UN</v>
          </cell>
          <cell r="D1191">
            <v>0</v>
          </cell>
          <cell r="F1191">
            <v>0</v>
          </cell>
          <cell r="G1191">
            <v>0</v>
          </cell>
        </row>
        <row r="1192">
          <cell r="A1192">
            <v>643</v>
          </cell>
          <cell r="B1192" t="str">
            <v>FUSÍVEL DIAZED</v>
          </cell>
          <cell r="C1192" t="str">
            <v>UN</v>
          </cell>
          <cell r="D1192">
            <v>0</v>
          </cell>
          <cell r="F1192">
            <v>0</v>
          </cell>
          <cell r="G1192">
            <v>0</v>
          </cell>
        </row>
        <row r="1193">
          <cell r="A1193">
            <v>633</v>
          </cell>
          <cell r="B1193" t="str">
            <v>FUSÍVEL NH</v>
          </cell>
          <cell r="C1193" t="str">
            <v>UN</v>
          </cell>
          <cell r="D1193">
            <v>0</v>
          </cell>
          <cell r="F1193">
            <v>0</v>
          </cell>
          <cell r="G1193">
            <v>0</v>
          </cell>
        </row>
        <row r="1194">
          <cell r="A1194">
            <v>2661</v>
          </cell>
          <cell r="B1194" t="str">
            <v>GABARITO</v>
          </cell>
          <cell r="C1194" t="str">
            <v>VB</v>
          </cell>
          <cell r="D1194">
            <v>0</v>
          </cell>
          <cell r="F1194">
            <v>0</v>
          </cell>
          <cell r="G1194">
            <v>0</v>
          </cell>
        </row>
        <row r="1195">
          <cell r="A1195">
            <v>1974</v>
          </cell>
          <cell r="B1195" t="str">
            <v>GALÃO DE ÁGUA COM 20 LITROS</v>
          </cell>
          <cell r="C1195" t="str">
            <v>GL</v>
          </cell>
          <cell r="D1195">
            <v>0</v>
          </cell>
          <cell r="F1195">
            <v>0</v>
          </cell>
          <cell r="G1195">
            <v>0</v>
          </cell>
        </row>
        <row r="1196">
          <cell r="A1196">
            <v>2082</v>
          </cell>
          <cell r="B1196" t="str">
            <v>GANCHO LONGO PARA PERFILADO</v>
          </cell>
          <cell r="C1196" t="str">
            <v>UN</v>
          </cell>
          <cell r="D1196">
            <v>0</v>
          </cell>
          <cell r="F1196">
            <v>0</v>
          </cell>
          <cell r="G1196">
            <v>0</v>
          </cell>
        </row>
        <row r="1197">
          <cell r="A1197">
            <v>1311</v>
          </cell>
          <cell r="B1197" t="str">
            <v>GERICA</v>
          </cell>
          <cell r="C1197" t="str">
            <v>UN</v>
          </cell>
          <cell r="D1197">
            <v>0</v>
          </cell>
          <cell r="F1197">
            <v>0</v>
          </cell>
          <cell r="G1197">
            <v>0</v>
          </cell>
        </row>
        <row r="1198">
          <cell r="A1198">
            <v>1951</v>
          </cell>
          <cell r="B1198" t="str">
            <v>GESSO</v>
          </cell>
          <cell r="C1198" t="str">
            <v>KG</v>
          </cell>
          <cell r="D1198">
            <v>0</v>
          </cell>
          <cell r="F1198">
            <v>0</v>
          </cell>
          <cell r="G1198">
            <v>0</v>
          </cell>
        </row>
        <row r="1199">
          <cell r="A1199">
            <v>1946</v>
          </cell>
          <cell r="B1199" t="str">
            <v>GESSO DETALHE ESPECIAL 01</v>
          </cell>
          <cell r="C1199" t="str">
            <v>M</v>
          </cell>
          <cell r="D1199">
            <v>0</v>
          </cell>
          <cell r="F1199">
            <v>0</v>
          </cell>
          <cell r="G1199">
            <v>0</v>
          </cell>
        </row>
        <row r="1200">
          <cell r="A1200">
            <v>1947</v>
          </cell>
          <cell r="B1200" t="str">
            <v>GESSO DETALHE ESPECIAL 02</v>
          </cell>
          <cell r="C1200" t="str">
            <v>M</v>
          </cell>
          <cell r="D1200">
            <v>0</v>
          </cell>
          <cell r="F1200">
            <v>0</v>
          </cell>
          <cell r="G1200">
            <v>0</v>
          </cell>
        </row>
        <row r="1201">
          <cell r="A1201">
            <v>350</v>
          </cell>
          <cell r="B1201" t="str">
            <v>GESSO EM PÓ (LENTO)</v>
          </cell>
          <cell r="C1201" t="str">
            <v>KG</v>
          </cell>
          <cell r="D1201">
            <v>0</v>
          </cell>
          <cell r="F1201">
            <v>0</v>
          </cell>
          <cell r="G1201">
            <v>0</v>
          </cell>
        </row>
        <row r="1202">
          <cell r="A1202">
            <v>357</v>
          </cell>
          <cell r="B1202" t="str">
            <v>GESSO LISO EM PAREDES</v>
          </cell>
          <cell r="C1202" t="str">
            <v>m2</v>
          </cell>
          <cell r="D1202">
            <v>21.102096024482488</v>
          </cell>
          <cell r="E1202">
            <v>11.7</v>
          </cell>
          <cell r="F1202">
            <v>0</v>
          </cell>
          <cell r="G1202">
            <v>0</v>
          </cell>
        </row>
        <row r="1203">
          <cell r="A1203">
            <v>3975</v>
          </cell>
          <cell r="B1203" t="str">
            <v>GESSO LISO EM PAREDES - faixa</v>
          </cell>
          <cell r="C1203" t="str">
            <v>m</v>
          </cell>
          <cell r="D1203">
            <v>12.084106270430144</v>
          </cell>
          <cell r="E1203">
            <v>6.7</v>
          </cell>
          <cell r="F1203">
            <v>0</v>
          </cell>
          <cell r="G1203">
            <v>0</v>
          </cell>
        </row>
        <row r="1204">
          <cell r="A1204">
            <v>2523</v>
          </cell>
          <cell r="B1204" t="str">
            <v>GESSO LISO EM TETO</v>
          </cell>
          <cell r="C1204" t="str">
            <v>m2</v>
          </cell>
          <cell r="D1204">
            <v>21.643175409725629</v>
          </cell>
          <cell r="E1204">
            <v>12</v>
          </cell>
          <cell r="F1204">
            <v>0</v>
          </cell>
          <cell r="G1204">
            <v>0</v>
          </cell>
        </row>
        <row r="1205">
          <cell r="A1205">
            <v>1499</v>
          </cell>
          <cell r="B1205" t="str">
            <v>GRADIL 01 - 4,10 x 0,42 (CONFORME PLANTA)</v>
          </cell>
          <cell r="C1205" t="str">
            <v>UN</v>
          </cell>
          <cell r="D1205">
            <v>0</v>
          </cell>
          <cell r="F1205">
            <v>0</v>
          </cell>
          <cell r="G1205">
            <v>0</v>
          </cell>
        </row>
        <row r="1206">
          <cell r="A1206">
            <v>1501</v>
          </cell>
          <cell r="B1206" t="str">
            <v>GRADIL 02 - 4,70 x 0,42 (CONFORME PLANTA)</v>
          </cell>
          <cell r="C1206" t="str">
            <v>UN</v>
          </cell>
          <cell r="D1206">
            <v>0</v>
          </cell>
          <cell r="F1206">
            <v>0</v>
          </cell>
          <cell r="G1206">
            <v>0</v>
          </cell>
        </row>
        <row r="1207">
          <cell r="A1207">
            <v>1502</v>
          </cell>
          <cell r="B1207" t="str">
            <v>GRADIL 03 - 5,10 x 0,42 (CONFORME PLANTA)</v>
          </cell>
          <cell r="C1207" t="str">
            <v>UN</v>
          </cell>
          <cell r="D1207">
            <v>0</v>
          </cell>
          <cell r="F1207">
            <v>0</v>
          </cell>
          <cell r="G1207">
            <v>0</v>
          </cell>
        </row>
        <row r="1208">
          <cell r="A1208">
            <v>1503</v>
          </cell>
          <cell r="B1208" t="str">
            <v>GRADIL 04 - 0,90 x 0,42 (CONFORME PLANTA)</v>
          </cell>
          <cell r="C1208" t="str">
            <v>UN</v>
          </cell>
          <cell r="D1208">
            <v>0</v>
          </cell>
          <cell r="F1208">
            <v>0</v>
          </cell>
          <cell r="G1208">
            <v>0</v>
          </cell>
        </row>
        <row r="1209">
          <cell r="A1209">
            <v>1504</v>
          </cell>
          <cell r="B1209" t="str">
            <v>GRADIL 05 - 5,06 x 0,42 (CONFORME PLANTA)</v>
          </cell>
          <cell r="C1209" t="str">
            <v>UN</v>
          </cell>
          <cell r="D1209">
            <v>0</v>
          </cell>
          <cell r="F1209">
            <v>0</v>
          </cell>
          <cell r="G1209">
            <v>0</v>
          </cell>
        </row>
        <row r="1210">
          <cell r="A1210">
            <v>1495</v>
          </cell>
          <cell r="B1210" t="str">
            <v>GRADIL DE FERRO FEITO C/ CHAPA 16 PERFURADA C/ FURO QUADRADO 20x20 mm, EPICENTRO 24mm, REQUADRO TUBULAR 25x25 mm, CANTONEIRA P/ CHAPA 1"x1"x1/8", COLUNAS DE SUSTENTAÇÃO 100x50 mm, COLOCADO E ENTREGUE</v>
          </cell>
          <cell r="C1210" t="str">
            <v>UN</v>
          </cell>
          <cell r="D1210">
            <v>0</v>
          </cell>
          <cell r="F1210">
            <v>0</v>
          </cell>
          <cell r="G1210">
            <v>0</v>
          </cell>
        </row>
        <row r="1211">
          <cell r="A1211">
            <v>1497</v>
          </cell>
          <cell r="B1211" t="str">
            <v>GRADIL DE FERRO FEITO C/ TUBO REDONDO DE 3" (2 TRAVESSAS HORIZONTAIS) E TUBO REDONDO DE 2" (PÉ DIREITO), FIXAÇÃO COM INSERTE METÁLICO COLOCADO COMPONDER EPÓXI</v>
          </cell>
          <cell r="C1211" t="str">
            <v>UN</v>
          </cell>
          <cell r="D1211">
            <v>0</v>
          </cell>
          <cell r="F1211">
            <v>0</v>
          </cell>
          <cell r="G1211">
            <v>0</v>
          </cell>
        </row>
        <row r="1212">
          <cell r="A1212">
            <v>1231</v>
          </cell>
          <cell r="B1212" t="str">
            <v>GRADIL DO HELIPONTO</v>
          </cell>
          <cell r="C1212" t="str">
            <v>M</v>
          </cell>
          <cell r="D1212">
            <v>0</v>
          </cell>
          <cell r="F1212">
            <v>0</v>
          </cell>
          <cell r="G1212">
            <v>0</v>
          </cell>
        </row>
        <row r="1213">
          <cell r="A1213">
            <v>289</v>
          </cell>
          <cell r="B1213" t="str">
            <v>GRADIL DO TÉRREO EM FERRO</v>
          </cell>
          <cell r="C1213" t="str">
            <v>UN</v>
          </cell>
          <cell r="D1213">
            <v>0</v>
          </cell>
          <cell r="F1213">
            <v>0</v>
          </cell>
          <cell r="G1213">
            <v>0</v>
          </cell>
        </row>
        <row r="1214">
          <cell r="A1214">
            <v>710</v>
          </cell>
          <cell r="B1214" t="str">
            <v>GRAFITE HB 0,5mm 2B PENTEL</v>
          </cell>
          <cell r="C1214" t="str">
            <v>TB</v>
          </cell>
          <cell r="D1214">
            <v>0</v>
          </cell>
          <cell r="F1214">
            <v>0</v>
          </cell>
          <cell r="G1214">
            <v>0</v>
          </cell>
        </row>
        <row r="1215">
          <cell r="A1215">
            <v>700</v>
          </cell>
          <cell r="B1215" t="str">
            <v>GRAFITE HB 0,5mm PENTEL</v>
          </cell>
          <cell r="C1215" t="str">
            <v>TB</v>
          </cell>
          <cell r="D1215">
            <v>0</v>
          </cell>
          <cell r="F1215">
            <v>0</v>
          </cell>
          <cell r="G1215">
            <v>0</v>
          </cell>
        </row>
        <row r="1216">
          <cell r="A1216">
            <v>711</v>
          </cell>
          <cell r="B1216" t="str">
            <v>GRAFITE HB 0,7mm 2B PENTEL</v>
          </cell>
          <cell r="C1216" t="str">
            <v>TB</v>
          </cell>
          <cell r="D1216">
            <v>0</v>
          </cell>
          <cell r="F1216">
            <v>0</v>
          </cell>
          <cell r="G1216">
            <v>0</v>
          </cell>
        </row>
        <row r="1217">
          <cell r="A1217">
            <v>701</v>
          </cell>
          <cell r="B1217" t="str">
            <v>GRAFITE HB 0,9mm PENTEL</v>
          </cell>
          <cell r="C1217" t="str">
            <v>CX</v>
          </cell>
          <cell r="D1217">
            <v>0</v>
          </cell>
          <cell r="F1217">
            <v>0</v>
          </cell>
          <cell r="G1217">
            <v>0</v>
          </cell>
        </row>
        <row r="1218">
          <cell r="A1218">
            <v>727</v>
          </cell>
          <cell r="B1218" t="str">
            <v>GRAMPEADOR 26/6 M 527 CARBEX</v>
          </cell>
          <cell r="C1218" t="str">
            <v>UN</v>
          </cell>
          <cell r="D1218">
            <v>0</v>
          </cell>
          <cell r="F1218">
            <v>0</v>
          </cell>
          <cell r="G1218">
            <v>0</v>
          </cell>
        </row>
        <row r="1219">
          <cell r="A1219">
            <v>702</v>
          </cell>
          <cell r="B1219" t="str">
            <v>GRAMPEADOR GRANDE CARBEX</v>
          </cell>
          <cell r="C1219" t="str">
            <v>UN</v>
          </cell>
          <cell r="D1219">
            <v>0</v>
          </cell>
          <cell r="F1219">
            <v>0</v>
          </cell>
          <cell r="G1219">
            <v>0</v>
          </cell>
        </row>
        <row r="1220">
          <cell r="A1220">
            <v>705</v>
          </cell>
          <cell r="B1220" t="str">
            <v>GRAMPEADOR PEQUENO CARBEX</v>
          </cell>
          <cell r="C1220" t="str">
            <v>UN</v>
          </cell>
          <cell r="D1220">
            <v>0</v>
          </cell>
          <cell r="F1220">
            <v>0</v>
          </cell>
          <cell r="G1220">
            <v>0</v>
          </cell>
        </row>
        <row r="1221">
          <cell r="A1221">
            <v>719</v>
          </cell>
          <cell r="B1221" t="str">
            <v>GRAMPOS 26/6 P/ GRAMPEADOR</v>
          </cell>
          <cell r="C1221" t="str">
            <v>CX</v>
          </cell>
          <cell r="D1221">
            <v>0</v>
          </cell>
          <cell r="F1221">
            <v>0</v>
          </cell>
          <cell r="G1221">
            <v>0</v>
          </cell>
        </row>
        <row r="1222">
          <cell r="A1222">
            <v>733</v>
          </cell>
          <cell r="B1222" t="str">
            <v>GRAMPOS P/ GRAMPEADOR GRANDE</v>
          </cell>
          <cell r="C1222" t="str">
            <v>CX</v>
          </cell>
          <cell r="D1222">
            <v>0</v>
          </cell>
          <cell r="F1222">
            <v>0</v>
          </cell>
          <cell r="G1222">
            <v>0</v>
          </cell>
        </row>
        <row r="1223">
          <cell r="A1223">
            <v>2513</v>
          </cell>
          <cell r="B1223" t="str">
            <v>GRANITO SOBRE MURETA DE FLOREIRA (L=15cm)</v>
          </cell>
          <cell r="C1223" t="str">
            <v>M</v>
          </cell>
          <cell r="D1223">
            <v>0</v>
          </cell>
          <cell r="F1223">
            <v>0</v>
          </cell>
          <cell r="G1223">
            <v>0</v>
          </cell>
        </row>
        <row r="1224">
          <cell r="A1224">
            <v>2515</v>
          </cell>
          <cell r="B1224" t="str">
            <v>GRANITO SOBRE MUROS (L=20cm)</v>
          </cell>
          <cell r="C1224" t="str">
            <v>M</v>
          </cell>
          <cell r="D1224">
            <v>0</v>
          </cell>
          <cell r="F1224">
            <v>0</v>
          </cell>
          <cell r="G1224">
            <v>0</v>
          </cell>
        </row>
        <row r="1225">
          <cell r="A1225">
            <v>1242</v>
          </cell>
          <cell r="B1225" t="str">
            <v>GRÃO PARA CAFÉ EXPRESSO</v>
          </cell>
          <cell r="C1225" t="str">
            <v>PCT</v>
          </cell>
          <cell r="D1225">
            <v>0</v>
          </cell>
          <cell r="F1225">
            <v>0</v>
          </cell>
          <cell r="G1225">
            <v>0</v>
          </cell>
        </row>
        <row r="1226">
          <cell r="A1226">
            <v>1381</v>
          </cell>
          <cell r="B1226" t="str">
            <v>GRAPAS EM AÇO INOX</v>
          </cell>
          <cell r="C1226" t="str">
            <v>VB</v>
          </cell>
          <cell r="D1226">
            <v>0</v>
          </cell>
          <cell r="F1226">
            <v>0</v>
          </cell>
          <cell r="G1226">
            <v>0</v>
          </cell>
        </row>
        <row r="1227">
          <cell r="A1227">
            <v>847</v>
          </cell>
          <cell r="B1227" t="str">
            <v xml:space="preserve">GRAXA </v>
          </cell>
          <cell r="C1227" t="str">
            <v>KG</v>
          </cell>
          <cell r="D1227">
            <v>0</v>
          </cell>
          <cell r="F1227">
            <v>0</v>
          </cell>
          <cell r="G1227">
            <v>0</v>
          </cell>
        </row>
        <row r="1228">
          <cell r="A1228">
            <v>288</v>
          </cell>
          <cell r="B1228" t="str">
            <v>GRELHA DE FERRO FUNDIDO LARG. 0,20 m</v>
          </cell>
          <cell r="C1228" t="str">
            <v>M</v>
          </cell>
          <cell r="D1228">
            <v>0</v>
          </cell>
          <cell r="F1228">
            <v>0</v>
          </cell>
          <cell r="G1228">
            <v>0</v>
          </cell>
        </row>
        <row r="1229">
          <cell r="A1229">
            <v>282</v>
          </cell>
          <cell r="B1229" t="str">
            <v>GRELHA DE PISO</v>
          </cell>
          <cell r="C1229" t="str">
            <v>M</v>
          </cell>
          <cell r="D1229">
            <v>0</v>
          </cell>
          <cell r="F1229">
            <v>0</v>
          </cell>
          <cell r="G1229">
            <v>0</v>
          </cell>
        </row>
        <row r="1230">
          <cell r="A1230">
            <v>1792</v>
          </cell>
          <cell r="B1230" t="str">
            <v>Grelha de ventilação feito com ferro chato de 7/8" x 1/4" vão de luz (entre ferros) 20mm.Requadro de cantoneira de 1" x 1/8" - com grapa para chumbamento 1,40 x 1,00m</v>
          </cell>
          <cell r="C1230" t="str">
            <v>UN</v>
          </cell>
          <cell r="D1230">
            <v>0</v>
          </cell>
          <cell r="F1230">
            <v>0</v>
          </cell>
          <cell r="G1230">
            <v>0</v>
          </cell>
        </row>
        <row r="1231">
          <cell r="A1231">
            <v>1762</v>
          </cell>
          <cell r="B1231" t="str">
            <v>Grelha de ventilação feito com ferro chato de 7/8" x 1/4" vão luz (entre ferros) 20mm. Requadro porta-grelha com cantoneira de 1" x 1/8", com grapa para chumbamento 1,21 x 1,00m</v>
          </cell>
          <cell r="C1231" t="str">
            <v>UN</v>
          </cell>
          <cell r="D1231">
            <v>0</v>
          </cell>
          <cell r="F1231">
            <v>0</v>
          </cell>
          <cell r="G1231">
            <v>0</v>
          </cell>
        </row>
        <row r="1232">
          <cell r="A1232">
            <v>1763</v>
          </cell>
          <cell r="B1232" t="str">
            <v>Grelha de ventilação feito com ferro chato de 7/8" x 1/4" vão luz (entre ferros) 20mm. Requadro porta-grelha com cantoneira de 1" x 1/8", com grapa para chumbamento 1,70 x 1,00m</v>
          </cell>
          <cell r="C1232" t="str">
            <v>UN</v>
          </cell>
          <cell r="D1232">
            <v>0</v>
          </cell>
          <cell r="F1232">
            <v>0</v>
          </cell>
          <cell r="G1232">
            <v>0</v>
          </cell>
        </row>
        <row r="1233">
          <cell r="A1233">
            <v>1764</v>
          </cell>
          <cell r="B1233" t="str">
            <v>Grelha de ventilação feito com ferro chato de 7/8" x 1/4" vão luz (entre ferros) 20mm. Requadro porta-grelha com cantoneira de 1" x 1/8", com grapa para chumbamento 1,70 x 1,20m</v>
          </cell>
          <cell r="C1233" t="str">
            <v>UN</v>
          </cell>
          <cell r="D1233">
            <v>0</v>
          </cell>
          <cell r="F1233">
            <v>0</v>
          </cell>
          <cell r="G1233">
            <v>0</v>
          </cell>
        </row>
        <row r="1234">
          <cell r="A1234">
            <v>1755</v>
          </cell>
          <cell r="B1234" t="str">
            <v>Grelha de ventilação feito com ferro chato de 7/8" x 1/4" vão luz (entre ferros) 20mm. Requadro porta-grelha com cantoneira de 1" x 1/8", com grapa para chumbamento 148,83 x 0,60m</v>
          </cell>
          <cell r="C1234" t="str">
            <v>UN</v>
          </cell>
          <cell r="D1234">
            <v>0</v>
          </cell>
          <cell r="F1234">
            <v>0</v>
          </cell>
          <cell r="G1234">
            <v>0</v>
          </cell>
        </row>
        <row r="1235">
          <cell r="A1235">
            <v>1756</v>
          </cell>
          <cell r="B1235" t="str">
            <v>Grelha de ventilação feito com ferro chato de 7/8" x 1/4" vão luz (entre ferros) 20mm. Requadro porta-grelha com cantoneira de 1" x 1/8", com grapa para chumbamento 148,83 x 0,60m</v>
          </cell>
          <cell r="C1235" t="str">
            <v>UN</v>
          </cell>
          <cell r="D1235">
            <v>0</v>
          </cell>
          <cell r="F1235">
            <v>0</v>
          </cell>
          <cell r="G1235">
            <v>0</v>
          </cell>
        </row>
        <row r="1236">
          <cell r="A1236">
            <v>1761</v>
          </cell>
          <cell r="B1236" t="str">
            <v>Grelha de ventilação feito com ferro chato de 7/8" x 1/4" vão luz (entre ferros) 20mm. Requadro porta-grelha com cantoneira de 1" x 1/8", com grapa para chumbamento 2,20 x 0,65m</v>
          </cell>
          <cell r="C1236" t="str">
            <v>UN</v>
          </cell>
          <cell r="D1236">
            <v>0</v>
          </cell>
          <cell r="F1236">
            <v>0</v>
          </cell>
          <cell r="G1236">
            <v>0</v>
          </cell>
        </row>
        <row r="1237">
          <cell r="A1237">
            <v>1760</v>
          </cell>
          <cell r="B1237" t="str">
            <v>Grelha de ventilação feito com ferro chato de 7/8" x 1/4" vão luz (entre ferros) 20mm. Requadro porta-grelha com cantoneira de 1" x 1/8", com grapa para chumbamento 3,73 x 0,30m</v>
          </cell>
          <cell r="C1237" t="str">
            <v>UN</v>
          </cell>
          <cell r="D1237">
            <v>0</v>
          </cell>
          <cell r="F1237">
            <v>0</v>
          </cell>
          <cell r="G1237">
            <v>0</v>
          </cell>
        </row>
        <row r="1238">
          <cell r="A1238">
            <v>1758</v>
          </cell>
          <cell r="B1238" t="str">
            <v>Grelha de ventilação feito com ferro chato de 7/8" x 1/4" vão luz (entre ferros) 20mm. Requadro porta-grelha com cantoneira de 1" x 1/8", com grapa para chumbamento 48,65 x 0,60m</v>
          </cell>
          <cell r="C1238" t="str">
            <v>UN</v>
          </cell>
          <cell r="D1238">
            <v>0</v>
          </cell>
          <cell r="F1238">
            <v>0</v>
          </cell>
          <cell r="G1238">
            <v>0</v>
          </cell>
        </row>
        <row r="1239">
          <cell r="A1239">
            <v>1757</v>
          </cell>
          <cell r="B1239" t="str">
            <v>Grelha de ventilação feito com ferro chato de 7/8" x 1/4" vão luz (entre ferros) 20mm. Requadro porta-grelha com cantoneira de 1" x 1/8", com grapa para chumbamento 95,47 x 0,60m</v>
          </cell>
          <cell r="C1239" t="str">
            <v>UN</v>
          </cell>
          <cell r="D1239">
            <v>0</v>
          </cell>
          <cell r="F1239">
            <v>0</v>
          </cell>
          <cell r="G1239">
            <v>0</v>
          </cell>
        </row>
        <row r="1240">
          <cell r="A1240">
            <v>1759</v>
          </cell>
          <cell r="B1240" t="str">
            <v>Grelha de ventilação feito com ferro chato de 7/8" x 1/4" vão luz (entre ferros) 20mm.Requadro porta-grelha com cantoneira de 1" x 1/8", com grapa para chumbamento 3,85 x 0,30m</v>
          </cell>
          <cell r="C1240" t="str">
            <v>UN</v>
          </cell>
          <cell r="D1240">
            <v>0</v>
          </cell>
          <cell r="F1240">
            <v>0</v>
          </cell>
          <cell r="G1240">
            <v>0</v>
          </cell>
        </row>
        <row r="1241">
          <cell r="A1241">
            <v>2475</v>
          </cell>
          <cell r="B1241" t="str">
            <v>GRELHA METÁLICA P/ CANALETA L=30cm</v>
          </cell>
          <cell r="C1241" t="str">
            <v>M</v>
          </cell>
          <cell r="D1241">
            <v>153.39600571643041</v>
          </cell>
          <cell r="E1241">
            <v>85.05</v>
          </cell>
          <cell r="F1241">
            <v>0</v>
          </cell>
          <cell r="G1241">
            <v>0</v>
          </cell>
        </row>
        <row r="1242">
          <cell r="A1242">
            <v>3515</v>
          </cell>
          <cell r="B1242" t="str">
            <v>GRELHA METÁLICA P/ VENTILAÇÃO 0,70x0,50m</v>
          </cell>
          <cell r="C1242" t="str">
            <v>UN</v>
          </cell>
          <cell r="D1242">
            <v>175.85080020402074</v>
          </cell>
          <cell r="E1242">
            <v>97.5</v>
          </cell>
          <cell r="F1242">
            <v>0</v>
          </cell>
          <cell r="G1242">
            <v>0</v>
          </cell>
        </row>
        <row r="1243">
          <cell r="A1243">
            <v>3518</v>
          </cell>
          <cell r="B1243" t="str">
            <v>GRELHA METÁLICA P/ VENTILAÇÃO 1,06x0,90m</v>
          </cell>
          <cell r="C1243" t="str">
            <v>UN</v>
          </cell>
          <cell r="D1243">
            <v>414.8275286864079</v>
          </cell>
          <cell r="E1243">
            <v>230</v>
          </cell>
          <cell r="F1243">
            <v>0</v>
          </cell>
          <cell r="G1243">
            <v>0</v>
          </cell>
        </row>
        <row r="1244">
          <cell r="A1244">
            <v>3517</v>
          </cell>
          <cell r="B1244" t="str">
            <v>GRELHA METÁLICA P/ VENTILAÇÃO 2,20x0,80m</v>
          </cell>
          <cell r="C1244" t="str">
            <v>UN</v>
          </cell>
          <cell r="D1244">
            <v>775.54711884850178</v>
          </cell>
          <cell r="E1244">
            <v>430</v>
          </cell>
          <cell r="F1244">
            <v>0</v>
          </cell>
          <cell r="G1244">
            <v>0</v>
          </cell>
        </row>
        <row r="1245">
          <cell r="A1245">
            <v>3516</v>
          </cell>
          <cell r="B1245" t="str">
            <v>GRELHA METÁLICA P/ VENTILAÇÃO 2,60x0,50m</v>
          </cell>
          <cell r="C1245" t="str">
            <v>UN</v>
          </cell>
          <cell r="D1245">
            <v>577.15134425935014</v>
          </cell>
          <cell r="E1245">
            <v>320</v>
          </cell>
          <cell r="F1245">
            <v>0</v>
          </cell>
          <cell r="G1245">
            <v>0</v>
          </cell>
        </row>
        <row r="1246">
          <cell r="A1246">
            <v>2775</v>
          </cell>
          <cell r="B1246" t="str">
            <v>GRELHA METÁLICA P/ VENTILAÇÃO L=116cm</v>
          </cell>
          <cell r="C1246" t="str">
            <v>M</v>
          </cell>
          <cell r="D1246">
            <v>0</v>
          </cell>
          <cell r="F1246">
            <v>0</v>
          </cell>
          <cell r="G1246">
            <v>0</v>
          </cell>
        </row>
        <row r="1247">
          <cell r="A1247">
            <v>2471</v>
          </cell>
          <cell r="B1247" t="str">
            <v>GRELHA METÁLICA P/ VENTILAÇÃO L=50cm</v>
          </cell>
          <cell r="C1247" t="str">
            <v>M</v>
          </cell>
          <cell r="D1247">
            <v>216.43175409725629</v>
          </cell>
          <cell r="E1247">
            <v>120</v>
          </cell>
          <cell r="F1247">
            <v>0</v>
          </cell>
          <cell r="G1247">
            <v>0</v>
          </cell>
        </row>
        <row r="1248">
          <cell r="A1248">
            <v>2473</v>
          </cell>
          <cell r="B1248" t="str">
            <v>GRELHA METÁLICA P/ VENTILAÇÃO L=80cm</v>
          </cell>
          <cell r="C1248" t="str">
            <v>M</v>
          </cell>
          <cell r="D1248">
            <v>279.55768237562273</v>
          </cell>
          <cell r="E1248">
            <v>155</v>
          </cell>
          <cell r="F1248">
            <v>0</v>
          </cell>
          <cell r="G1248">
            <v>0</v>
          </cell>
        </row>
        <row r="1249">
          <cell r="A1249">
            <v>2474</v>
          </cell>
          <cell r="B1249" t="str">
            <v>GRELHA METÁLICA P/ VENTILAÇÃO L=90cm</v>
          </cell>
          <cell r="C1249" t="str">
            <v>M</v>
          </cell>
          <cell r="D1249">
            <v>319.23683729345305</v>
          </cell>
          <cell r="E1249">
            <v>177</v>
          </cell>
          <cell r="F1249">
            <v>0</v>
          </cell>
          <cell r="G1249">
            <v>0</v>
          </cell>
        </row>
        <row r="1250">
          <cell r="A1250">
            <v>272</v>
          </cell>
          <cell r="B1250" t="str">
            <v>GRELHA P/ PISCINA</v>
          </cell>
          <cell r="C1250" t="str">
            <v>M</v>
          </cell>
          <cell r="D1250">
            <v>0</v>
          </cell>
          <cell r="F1250">
            <v>0</v>
          </cell>
          <cell r="G1250">
            <v>0</v>
          </cell>
        </row>
        <row r="1251">
          <cell r="A1251">
            <v>1571</v>
          </cell>
          <cell r="B1251" t="str">
            <v>GRELHA PEQUENA REDONDA CROMADA</v>
          </cell>
          <cell r="C1251" t="str">
            <v>UN</v>
          </cell>
          <cell r="D1251">
            <v>0</v>
          </cell>
          <cell r="F1251">
            <v>0</v>
          </cell>
          <cell r="G1251">
            <v>0</v>
          </cell>
        </row>
        <row r="1252">
          <cell r="A1252">
            <v>2204</v>
          </cell>
          <cell r="B1252" t="str">
            <v>GRELHA REDONDA BRANCA 100mm</v>
          </cell>
          <cell r="C1252" t="str">
            <v>UN</v>
          </cell>
          <cell r="D1252">
            <v>0</v>
          </cell>
          <cell r="F1252">
            <v>0</v>
          </cell>
          <cell r="G1252">
            <v>0</v>
          </cell>
        </row>
        <row r="1253">
          <cell r="A1253">
            <v>1645</v>
          </cell>
          <cell r="B1253" t="str">
            <v>GRELHA REDONDA CROMADA</v>
          </cell>
          <cell r="C1253" t="str">
            <v>UN</v>
          </cell>
          <cell r="D1253">
            <v>0</v>
          </cell>
          <cell r="F1253">
            <v>0</v>
          </cell>
          <cell r="G1253">
            <v>0</v>
          </cell>
        </row>
        <row r="1254">
          <cell r="A1254">
            <v>41</v>
          </cell>
          <cell r="B1254" t="str">
            <v>GROUT (Saco 50kg)</v>
          </cell>
          <cell r="C1254" t="str">
            <v>SC</v>
          </cell>
          <cell r="D1254">
            <v>0</v>
          </cell>
          <cell r="F1254">
            <v>0</v>
          </cell>
          <cell r="G1254">
            <v>0</v>
          </cell>
        </row>
        <row r="1255">
          <cell r="A1255">
            <v>2634</v>
          </cell>
          <cell r="B1255" t="str">
            <v>GROUT (SACO COM 25KG)</v>
          </cell>
          <cell r="C1255" t="str">
            <v>SC</v>
          </cell>
          <cell r="D1255">
            <v>0</v>
          </cell>
          <cell r="F1255">
            <v>0</v>
          </cell>
          <cell r="G1255">
            <v>0</v>
          </cell>
        </row>
        <row r="1256">
          <cell r="A1256">
            <v>431</v>
          </cell>
          <cell r="B1256" t="str">
            <v>GRUA C/ OPERADOR E SINALEIRO</v>
          </cell>
          <cell r="C1256" t="str">
            <v>MÊS</v>
          </cell>
          <cell r="D1256">
            <v>26296.458122816639</v>
          </cell>
          <cell r="E1256">
            <v>14580</v>
          </cell>
          <cell r="F1256">
            <v>0</v>
          </cell>
          <cell r="G1256">
            <v>0</v>
          </cell>
        </row>
        <row r="1257">
          <cell r="A1257">
            <v>399</v>
          </cell>
          <cell r="B1257" t="str">
            <v>GRUPO GERADOR</v>
          </cell>
          <cell r="C1257" t="str">
            <v>UN</v>
          </cell>
          <cell r="D1257">
            <v>0</v>
          </cell>
          <cell r="F1257">
            <v>0</v>
          </cell>
          <cell r="G1257">
            <v>0</v>
          </cell>
        </row>
        <row r="1258">
          <cell r="A1258">
            <v>2870</v>
          </cell>
          <cell r="B1258" t="str">
            <v>GRUPO GERADOR 230KVA</v>
          </cell>
          <cell r="C1258" t="str">
            <v>UN</v>
          </cell>
          <cell r="D1258">
            <v>110019.47499943862</v>
          </cell>
          <cell r="E1258">
            <v>61000</v>
          </cell>
          <cell r="F1258">
            <v>0</v>
          </cell>
          <cell r="G1258">
            <v>0</v>
          </cell>
        </row>
        <row r="1259">
          <cell r="A1259">
            <v>2756</v>
          </cell>
          <cell r="B1259" t="str">
            <v>GUARDA CORPO DE ALUMÍNIO AL05 - H=1,10 m - 4,59 m (OL03)</v>
          </cell>
          <cell r="C1259" t="str">
            <v>UN</v>
          </cell>
          <cell r="D1259">
            <v>0</v>
          </cell>
          <cell r="E1259">
            <v>0</v>
          </cell>
          <cell r="F1259">
            <v>0</v>
          </cell>
          <cell r="G1259">
            <v>0</v>
          </cell>
        </row>
        <row r="1260">
          <cell r="A1260">
            <v>2757</v>
          </cell>
          <cell r="B1260" t="str">
            <v>GUARDA CORPO DE ALUMÍNIO AL06 - H=1,10 m - 3,30 m (OL03)</v>
          </cell>
          <cell r="C1260" t="str">
            <v>UN</v>
          </cell>
          <cell r="D1260">
            <v>4340.2682887278534</v>
          </cell>
          <cell r="E1260">
            <v>2406.4499999999998</v>
          </cell>
          <cell r="F1260">
            <v>0</v>
          </cell>
          <cell r="G1260">
            <v>0</v>
          </cell>
        </row>
        <row r="1261">
          <cell r="A1261">
            <v>2758</v>
          </cell>
          <cell r="B1261" t="str">
            <v>GUARDA CORPO DE ALUMÍNIO AL07 - H=1,10 m - 1,90 m (OL03)</v>
          </cell>
          <cell r="C1261" t="str">
            <v>UN</v>
          </cell>
          <cell r="D1261">
            <v>3119.0521162340847</v>
          </cell>
          <cell r="E1261">
            <v>1729.35</v>
          </cell>
          <cell r="F1261">
            <v>0</v>
          </cell>
          <cell r="G1261">
            <v>0</v>
          </cell>
        </row>
        <row r="1262">
          <cell r="A1262">
            <v>2759</v>
          </cell>
          <cell r="B1262" t="str">
            <v>GUARDA CORPO DE ALUMÍNIO AL07/12 - H=1,10 m - 15,80 m (OL03)</v>
          </cell>
          <cell r="C1262" t="str">
            <v>UN</v>
          </cell>
          <cell r="D1262">
            <v>0</v>
          </cell>
          <cell r="F1262">
            <v>0</v>
          </cell>
          <cell r="G1262">
            <v>0</v>
          </cell>
        </row>
        <row r="1263">
          <cell r="A1263">
            <v>2760</v>
          </cell>
          <cell r="B1263" t="str">
            <v>GUARDA CORPO DE ALUMÍNIO AL09 - H=1,10 m - 8,45 m (OL03)</v>
          </cell>
          <cell r="C1263" t="str">
            <v>UN</v>
          </cell>
          <cell r="D1263">
            <v>0</v>
          </cell>
          <cell r="E1263">
            <v>0</v>
          </cell>
          <cell r="F1263">
            <v>0</v>
          </cell>
          <cell r="G1263">
            <v>0</v>
          </cell>
        </row>
        <row r="1264">
          <cell r="A1264">
            <v>2761</v>
          </cell>
          <cell r="B1264" t="str">
            <v>GUARDA CORPO DE ALUMÍNIO AL10 - H=1,10 m - 28,00 m (OL03)</v>
          </cell>
          <cell r="C1264" t="str">
            <v>UN</v>
          </cell>
          <cell r="D1264">
            <v>7591.3437749612649</v>
          </cell>
          <cell r="E1264">
            <v>4209</v>
          </cell>
          <cell r="F1264">
            <v>0</v>
          </cell>
          <cell r="G1264">
            <v>0</v>
          </cell>
        </row>
        <row r="1265">
          <cell r="A1265">
            <v>2762</v>
          </cell>
          <cell r="B1265" t="str">
            <v>GUARDA CORPO DE ALUMÍNIO AL11 - H=1,10 m - 2,50 m (OL03)</v>
          </cell>
          <cell r="C1265" t="str">
            <v>UN</v>
          </cell>
          <cell r="D1265">
            <v>11799.588693689791</v>
          </cell>
          <cell r="E1265">
            <v>6542.25</v>
          </cell>
          <cell r="F1265">
            <v>0</v>
          </cell>
          <cell r="G1265">
            <v>0</v>
          </cell>
        </row>
        <row r="1266">
          <cell r="A1266">
            <v>2763</v>
          </cell>
          <cell r="B1266" t="str">
            <v>GUARDA CORPO DE ALUMÍNIO AL12 - H=1,10 m - 1,95 m (OL03)</v>
          </cell>
          <cell r="C1266" t="str">
            <v>UN</v>
          </cell>
          <cell r="D1266">
            <v>981.93283235974366</v>
          </cell>
          <cell r="E1266">
            <v>544.42999999999995</v>
          </cell>
          <cell r="F1266">
            <v>0</v>
          </cell>
          <cell r="G1266">
            <v>0</v>
          </cell>
        </row>
        <row r="1267">
          <cell r="A1267">
            <v>2903</v>
          </cell>
          <cell r="B1267" t="str">
            <v>GUARDA CORPO DE ALUMÍNIO AL12A - H=1,10 m - 1,90 m (OL03)</v>
          </cell>
          <cell r="C1267" t="str">
            <v>UN</v>
          </cell>
          <cell r="D1267">
            <v>767.39485611083842</v>
          </cell>
          <cell r="E1267">
            <v>425.48</v>
          </cell>
          <cell r="F1267">
            <v>0</v>
          </cell>
          <cell r="G1267">
            <v>0</v>
          </cell>
        </row>
        <row r="1268">
          <cell r="A1268">
            <v>2764</v>
          </cell>
          <cell r="B1268" t="str">
            <v xml:space="preserve">GUARDA CORPO DE ALUMÍNIO AL19 - H=1,10 m - 1,10 m (OL03) </v>
          </cell>
          <cell r="C1268" t="str">
            <v>UN</v>
          </cell>
          <cell r="D1268">
            <v>1790.5759736056175</v>
          </cell>
          <cell r="E1268">
            <v>992.78</v>
          </cell>
          <cell r="F1268">
            <v>0</v>
          </cell>
          <cell r="G1268">
            <v>0</v>
          </cell>
        </row>
        <row r="1269">
          <cell r="A1269">
            <v>2765</v>
          </cell>
          <cell r="B1269" t="str">
            <v>GUARDA CORPO DE ALUMÍNIO AL20 - H=1,10 m - 11,40 m (OL03)</v>
          </cell>
          <cell r="C1269" t="str">
            <v>UN</v>
          </cell>
          <cell r="D1269">
            <v>742.63145624621063</v>
          </cell>
          <cell r="E1269">
            <v>411.75</v>
          </cell>
          <cell r="F1269">
            <v>0</v>
          </cell>
          <cell r="G1269">
            <v>0</v>
          </cell>
        </row>
        <row r="1270">
          <cell r="A1270">
            <v>2779</v>
          </cell>
          <cell r="B1270" t="str">
            <v>GUARDA CORPO DE FERRO H=1,10 m</v>
          </cell>
          <cell r="C1270" t="str">
            <v>M</v>
          </cell>
          <cell r="D1270">
            <v>126.25185655673285</v>
          </cell>
          <cell r="E1270">
            <v>70</v>
          </cell>
          <cell r="F1270">
            <v>0</v>
          </cell>
          <cell r="G1270">
            <v>0</v>
          </cell>
        </row>
        <row r="1271">
          <cell r="A1271">
            <v>2982</v>
          </cell>
          <cell r="B1271" t="str">
            <v>GUARDA CORPO DE FERRO H=1,10 m C/ GRADE TIPO ORSOMETAL</v>
          </cell>
          <cell r="C1271" t="str">
            <v>M</v>
          </cell>
          <cell r="D1271">
            <v>595.09714386991425</v>
          </cell>
          <cell r="E1271">
            <v>329.95</v>
          </cell>
          <cell r="F1271">
            <v>0</v>
          </cell>
          <cell r="G1271">
            <v>0</v>
          </cell>
        </row>
        <row r="1272">
          <cell r="A1272">
            <v>1783</v>
          </cell>
          <cell r="B1272" t="str">
            <v>GUARDA CORPO DE PASSARELA COBERTURA FEITO COM TUBO REDONDO DE 2" (PÉ DIREITO E TRAVESSAS), 85,00x0,70m</v>
          </cell>
          <cell r="C1272" t="str">
            <v>UN</v>
          </cell>
          <cell r="D1272">
            <v>0</v>
          </cell>
          <cell r="F1272">
            <v>0</v>
          </cell>
          <cell r="G1272">
            <v>0</v>
          </cell>
        </row>
        <row r="1273">
          <cell r="A1273">
            <v>1781</v>
          </cell>
          <cell r="B1273" t="str">
            <v>GUARDA CORPO P/ LADO INT. DE ESC. C/ TUBO QUADR. 1" (PÉ-DIREITO) , TUBO REDONDO 2" SUP. CAIX. FEITO C/ CANTONEIRA 1"x1/8" E CHAPA PERFURADA 20X20 MM. COLOCAÇÃO COM BUCHA CB 1/4</v>
          </cell>
          <cell r="C1273" t="str">
            <v>M</v>
          </cell>
          <cell r="D1273">
            <v>0</v>
          </cell>
          <cell r="F1273">
            <v>0</v>
          </cell>
          <cell r="G1273">
            <v>0</v>
          </cell>
        </row>
        <row r="1274">
          <cell r="A1274">
            <v>1791</v>
          </cell>
          <cell r="B1274" t="str">
            <v>GUARDA CORPO P/ MESA MAQ. DO ELEV. FEITO C/ TUBO QUADRADO DE 1" , TUBO REDONDO DE 2" SUPERIOR, CAIXILHO FEITO C/ FURO QUADRADO 20x20mm COLOCAÇÃO COM BUCHA TIPO CB 1/4</v>
          </cell>
          <cell r="C1274" t="str">
            <v>PÇ</v>
          </cell>
          <cell r="D1274">
            <v>0</v>
          </cell>
          <cell r="F1274">
            <v>0</v>
          </cell>
          <cell r="G1274">
            <v>0</v>
          </cell>
        </row>
        <row r="1275">
          <cell r="A1275">
            <v>1782</v>
          </cell>
          <cell r="B1275" t="str">
            <v>GUARDA CORPO PARA HELIPONTO FEITO COM TUBO REDONDO DE 2" (PÉ-DIREITO E 3 TRAVESSAS).</v>
          </cell>
          <cell r="C1275" t="str">
            <v>UN</v>
          </cell>
          <cell r="D1275">
            <v>0</v>
          </cell>
          <cell r="F1275">
            <v>0</v>
          </cell>
          <cell r="G1275">
            <v>0</v>
          </cell>
        </row>
        <row r="1276">
          <cell r="A1276">
            <v>620</v>
          </cell>
          <cell r="B1276" t="str">
            <v>GUARDANAPO SNOBE 33,5 x 32,50 cm GRANDE</v>
          </cell>
          <cell r="C1276" t="str">
            <v>UN</v>
          </cell>
          <cell r="D1276">
            <v>0</v>
          </cell>
          <cell r="F1276">
            <v>0</v>
          </cell>
          <cell r="G1276">
            <v>0</v>
          </cell>
        </row>
        <row r="1277">
          <cell r="A1277">
            <v>416</v>
          </cell>
          <cell r="B1277" t="str">
            <v>GUARITA</v>
          </cell>
          <cell r="C1277" t="str">
            <v>UN</v>
          </cell>
          <cell r="D1277">
            <v>0</v>
          </cell>
          <cell r="F1277">
            <v>0</v>
          </cell>
          <cell r="G1277">
            <v>0</v>
          </cell>
        </row>
        <row r="1278">
          <cell r="A1278">
            <v>2033</v>
          </cell>
          <cell r="B1278" t="str">
            <v>GUARNIÇÃO L= 6,50 cm PARA PORTA DE 80 - MODELO RETO PARA PINTURA</v>
          </cell>
          <cell r="C1278" t="str">
            <v>CJ</v>
          </cell>
          <cell r="D1278">
            <v>0</v>
          </cell>
          <cell r="F1278">
            <v>0</v>
          </cell>
          <cell r="G1278">
            <v>0</v>
          </cell>
        </row>
        <row r="1279">
          <cell r="A1279">
            <v>657</v>
          </cell>
          <cell r="B1279" t="str">
            <v>GUIA DE DARM</v>
          </cell>
          <cell r="C1279" t="str">
            <v>BL</v>
          </cell>
          <cell r="D1279">
            <v>0</v>
          </cell>
          <cell r="F1279">
            <v>0</v>
          </cell>
          <cell r="G1279">
            <v>0</v>
          </cell>
        </row>
        <row r="1280">
          <cell r="A1280">
            <v>1378</v>
          </cell>
          <cell r="B1280" t="str">
            <v>GUIA DE ZONEAMENTO DA CIDADE DE SÃO PAULO</v>
          </cell>
          <cell r="C1280" t="str">
            <v>UN</v>
          </cell>
          <cell r="D1280">
            <v>0</v>
          </cell>
          <cell r="F1280">
            <v>0</v>
          </cell>
          <cell r="G1280">
            <v>0</v>
          </cell>
        </row>
        <row r="1281">
          <cell r="A1281">
            <v>81</v>
          </cell>
          <cell r="B1281" t="str">
            <v>GUIA PADRÃO PREFEITURA</v>
          </cell>
          <cell r="C1281" t="str">
            <v>M</v>
          </cell>
          <cell r="D1281">
            <v>17.981871569580377</v>
          </cell>
          <cell r="E1281">
            <v>9.9700000000000006</v>
          </cell>
          <cell r="F1281">
            <v>0</v>
          </cell>
          <cell r="G1281">
            <v>0</v>
          </cell>
        </row>
        <row r="1282">
          <cell r="A1282">
            <v>423</v>
          </cell>
          <cell r="B1282" t="str">
            <v>GUINCHO</v>
          </cell>
          <cell r="C1282" t="str">
            <v>MÊS</v>
          </cell>
          <cell r="D1282">
            <v>9017.9897540523452</v>
          </cell>
          <cell r="E1282">
            <v>5000</v>
          </cell>
          <cell r="F1282">
            <v>0</v>
          </cell>
          <cell r="G1282">
            <v>0</v>
          </cell>
        </row>
        <row r="1283">
          <cell r="A1283">
            <v>433</v>
          </cell>
          <cell r="B1283" t="str">
            <v>GUINCHO VELOX</v>
          </cell>
          <cell r="C1283" t="str">
            <v>MÊS</v>
          </cell>
          <cell r="D1283">
            <v>0</v>
          </cell>
          <cell r="F1283">
            <v>0</v>
          </cell>
          <cell r="G1283">
            <v>0</v>
          </cell>
        </row>
        <row r="1284">
          <cell r="A1284">
            <v>430</v>
          </cell>
          <cell r="B1284" t="str">
            <v>GUINCHO VELOX COM CAÇAMBA</v>
          </cell>
          <cell r="C1284" t="str">
            <v>MÊS</v>
          </cell>
          <cell r="D1284">
            <v>0</v>
          </cell>
          <cell r="F1284">
            <v>0</v>
          </cell>
          <cell r="G1284">
            <v>0</v>
          </cell>
        </row>
        <row r="1285">
          <cell r="A1285">
            <v>230</v>
          </cell>
          <cell r="B1285" t="str">
            <v>HABITE-SE</v>
          </cell>
          <cell r="C1285" t="str">
            <v>VB</v>
          </cell>
          <cell r="D1285">
            <v>36071.959016209381</v>
          </cell>
          <cell r="E1285">
            <v>20000</v>
          </cell>
          <cell r="F1285">
            <v>0</v>
          </cell>
          <cell r="G1285">
            <v>0</v>
          </cell>
        </row>
        <row r="1286">
          <cell r="A1286">
            <v>1290</v>
          </cell>
          <cell r="B1286" t="str">
            <v>HARDWARE</v>
          </cell>
          <cell r="C1286" t="str">
            <v>UN</v>
          </cell>
          <cell r="D1286">
            <v>0</v>
          </cell>
          <cell r="F1286">
            <v>0</v>
          </cell>
          <cell r="G1286">
            <v>0</v>
          </cell>
        </row>
        <row r="1287">
          <cell r="A1287">
            <v>1340</v>
          </cell>
          <cell r="B1287" t="str">
            <v>HELIPONTO - BALIZAMENTO NOTURNO</v>
          </cell>
          <cell r="C1287" t="str">
            <v>VB</v>
          </cell>
          <cell r="D1287">
            <v>0</v>
          </cell>
          <cell r="F1287">
            <v>0</v>
          </cell>
          <cell r="G1287">
            <v>0</v>
          </cell>
        </row>
        <row r="1288">
          <cell r="A1288">
            <v>1342</v>
          </cell>
          <cell r="B1288" t="str">
            <v>HELIPONTO - EQUIPAMENTOS CONTRA INCÊNDIO</v>
          </cell>
          <cell r="C1288" t="str">
            <v>VB</v>
          </cell>
          <cell r="D1288">
            <v>0</v>
          </cell>
          <cell r="F1288">
            <v>0</v>
          </cell>
          <cell r="G1288">
            <v>0</v>
          </cell>
        </row>
        <row r="1289">
          <cell r="A1289">
            <v>1341</v>
          </cell>
          <cell r="B1289" t="str">
            <v>HELIPONTO - SINALIZAÇÃO</v>
          </cell>
          <cell r="C1289" t="str">
            <v>VB</v>
          </cell>
          <cell r="D1289">
            <v>0</v>
          </cell>
          <cell r="F1289">
            <v>0</v>
          </cell>
          <cell r="G1289">
            <v>0</v>
          </cell>
        </row>
        <row r="1290">
          <cell r="A1290">
            <v>551</v>
          </cell>
          <cell r="B1290" t="str">
            <v>HIDRANTE</v>
          </cell>
          <cell r="C1290" t="str">
            <v>UN</v>
          </cell>
          <cell r="D1290">
            <v>0</v>
          </cell>
          <cell r="F1290">
            <v>0</v>
          </cell>
          <cell r="G1290">
            <v>0</v>
          </cell>
        </row>
        <row r="1291">
          <cell r="A1291">
            <v>1824</v>
          </cell>
          <cell r="B1291" t="str">
            <v>HORA DE ENCARREGADO GERAL</v>
          </cell>
          <cell r="C1291" t="str">
            <v>H</v>
          </cell>
          <cell r="D1291">
            <v>0</v>
          </cell>
          <cell r="F1291">
            <v>0</v>
          </cell>
          <cell r="G1291">
            <v>0</v>
          </cell>
        </row>
        <row r="1292">
          <cell r="A1292">
            <v>1151</v>
          </cell>
          <cell r="B1292" t="str">
            <v>HORA DE OFICIAL</v>
          </cell>
          <cell r="C1292" t="str">
            <v>H</v>
          </cell>
          <cell r="D1292">
            <v>0</v>
          </cell>
          <cell r="F1292">
            <v>0</v>
          </cell>
          <cell r="G1292">
            <v>0</v>
          </cell>
        </row>
        <row r="1293">
          <cell r="A1293">
            <v>3911</v>
          </cell>
          <cell r="B1293" t="str">
            <v>Hora de paralisação de equipe de tirante</v>
          </cell>
          <cell r="C1293" t="str">
            <v>h</v>
          </cell>
          <cell r="D1293">
            <v>401.35465199385368</v>
          </cell>
          <cell r="E1293">
            <v>222.53</v>
          </cell>
          <cell r="F1293">
            <v>0</v>
          </cell>
          <cell r="G1293">
            <v>0</v>
          </cell>
        </row>
        <row r="1294">
          <cell r="A1294">
            <v>1150</v>
          </cell>
          <cell r="B1294" t="str">
            <v>HORA DE SERVENTE</v>
          </cell>
          <cell r="C1294" t="str">
            <v>H</v>
          </cell>
          <cell r="D1294">
            <v>0</v>
          </cell>
          <cell r="F1294">
            <v>0</v>
          </cell>
          <cell r="G1294">
            <v>0</v>
          </cell>
        </row>
        <row r="1295">
          <cell r="A1295">
            <v>1919</v>
          </cell>
          <cell r="B1295" t="str">
            <v>HORA EXTRA DE ENCARREGADO</v>
          </cell>
          <cell r="C1295" t="str">
            <v>H</v>
          </cell>
          <cell r="D1295">
            <v>0</v>
          </cell>
          <cell r="F1295">
            <v>0</v>
          </cell>
          <cell r="G1295">
            <v>0</v>
          </cell>
        </row>
        <row r="1296">
          <cell r="A1296">
            <v>1825</v>
          </cell>
          <cell r="B1296" t="str">
            <v>HORA EXTRA DE ENCARREGADO GERAL</v>
          </cell>
          <cell r="C1296" t="str">
            <v>H</v>
          </cell>
          <cell r="D1296">
            <v>0</v>
          </cell>
          <cell r="F1296">
            <v>0</v>
          </cell>
          <cell r="G1296">
            <v>0</v>
          </cell>
        </row>
        <row r="1297">
          <cell r="A1297">
            <v>3906</v>
          </cell>
          <cell r="B1297" t="str">
            <v>Hora extra de grua + operador</v>
          </cell>
          <cell r="C1297" t="str">
            <v>h</v>
          </cell>
          <cell r="D1297">
            <v>72.143918032418767</v>
          </cell>
          <cell r="E1297">
            <v>40</v>
          </cell>
          <cell r="F1297">
            <v>0</v>
          </cell>
          <cell r="G1297">
            <v>0</v>
          </cell>
        </row>
        <row r="1298">
          <cell r="A1298">
            <v>1823</v>
          </cell>
          <cell r="B1298" t="str">
            <v>HORA EXTRA DE OFICIAL</v>
          </cell>
          <cell r="C1298" t="str">
            <v>H</v>
          </cell>
          <cell r="D1298">
            <v>0</v>
          </cell>
          <cell r="F1298">
            <v>0</v>
          </cell>
          <cell r="G1298">
            <v>0</v>
          </cell>
        </row>
        <row r="1299">
          <cell r="A1299">
            <v>1821</v>
          </cell>
          <cell r="B1299" t="str">
            <v>HORA EXTRA DE SERVENTE</v>
          </cell>
          <cell r="C1299" t="str">
            <v>H</v>
          </cell>
          <cell r="D1299">
            <v>0</v>
          </cell>
          <cell r="F1299">
            <v>0</v>
          </cell>
          <cell r="G1299">
            <v>0</v>
          </cell>
        </row>
        <row r="1300">
          <cell r="A1300">
            <v>1672</v>
          </cell>
          <cell r="B1300" t="str">
            <v>HORA PARADA DE EQUIPAMENTO</v>
          </cell>
          <cell r="C1300" t="str">
            <v>H</v>
          </cell>
          <cell r="D1300">
            <v>0</v>
          </cell>
          <cell r="F1300">
            <v>0</v>
          </cell>
          <cell r="G1300">
            <v>0</v>
          </cell>
        </row>
        <row r="1301">
          <cell r="A1301">
            <v>2363</v>
          </cell>
          <cell r="B1301" t="str">
            <v>HP C6656A (Black) -</v>
          </cell>
          <cell r="C1301" t="str">
            <v>UN</v>
          </cell>
          <cell r="D1301">
            <v>0</v>
          </cell>
          <cell r="F1301">
            <v>0</v>
          </cell>
          <cell r="G1301">
            <v>0</v>
          </cell>
        </row>
        <row r="1302">
          <cell r="A1302">
            <v>2362</v>
          </cell>
          <cell r="B1302" t="str">
            <v>HP C6657A (Color) -</v>
          </cell>
          <cell r="C1302" t="str">
            <v>UN</v>
          </cell>
          <cell r="D1302">
            <v>0</v>
          </cell>
          <cell r="F1302">
            <v>0</v>
          </cell>
          <cell r="G1302">
            <v>0</v>
          </cell>
        </row>
        <row r="1303">
          <cell r="A1303">
            <v>221</v>
          </cell>
          <cell r="B1303" t="str">
            <v>I.P.T.U.</v>
          </cell>
          <cell r="C1303" t="str">
            <v>UN</v>
          </cell>
          <cell r="D1303">
            <v>1963.3606572932604</v>
          </cell>
          <cell r="E1303">
            <v>1088.58</v>
          </cell>
          <cell r="F1303">
            <v>0</v>
          </cell>
          <cell r="G1303">
            <v>0</v>
          </cell>
        </row>
        <row r="1304">
          <cell r="A1304">
            <v>2296</v>
          </cell>
          <cell r="B1304" t="str">
            <v>IGNITOR PARA LÂMPADA CDMR 70W 220V</v>
          </cell>
          <cell r="C1304" t="str">
            <v>UN</v>
          </cell>
          <cell r="D1304">
            <v>0</v>
          </cell>
          <cell r="F1304">
            <v>0</v>
          </cell>
          <cell r="G1304">
            <v>0</v>
          </cell>
        </row>
        <row r="1305">
          <cell r="A1305">
            <v>1886</v>
          </cell>
          <cell r="B1305" t="str">
            <v>ILUMINAÇÃO DE EMERGÊNCIA</v>
          </cell>
          <cell r="C1305" t="str">
            <v>VB</v>
          </cell>
          <cell r="D1305">
            <v>0</v>
          </cell>
          <cell r="F1305">
            <v>0</v>
          </cell>
          <cell r="G1305">
            <v>0</v>
          </cell>
        </row>
        <row r="1306">
          <cell r="A1306">
            <v>2498</v>
          </cell>
          <cell r="B1306" t="str">
            <v>IMPERCALHA (PT 1,5KG)</v>
          </cell>
          <cell r="C1306" t="str">
            <v>UN</v>
          </cell>
          <cell r="D1306">
            <v>0</v>
          </cell>
          <cell r="F1306">
            <v>0</v>
          </cell>
          <cell r="G1306">
            <v>0</v>
          </cell>
        </row>
        <row r="1307">
          <cell r="A1307">
            <v>391</v>
          </cell>
          <cell r="B1307" t="str">
            <v>IMPERMEABILIZAÇÃO - EMPREITADA GLOBAL</v>
          </cell>
          <cell r="C1307" t="str">
            <v>VB</v>
          </cell>
          <cell r="D1307">
            <v>0</v>
          </cell>
          <cell r="F1307">
            <v>0</v>
          </cell>
          <cell r="G1307">
            <v>0</v>
          </cell>
        </row>
        <row r="1308">
          <cell r="A1308">
            <v>2494</v>
          </cell>
          <cell r="B1308" t="str">
            <v>IMPERMEABILIZAÇÃO COM CIMENTO POLIMÉRICO, BASE DE RESINA TERMOPLÁSTICA E CIMENTO ADITIVADOS, BI-COMPONENTE, COM CONSUMO 3,6kg/m²</v>
          </cell>
          <cell r="C1308" t="str">
            <v>m2</v>
          </cell>
          <cell r="D1308">
            <v>44.801373098132053</v>
          </cell>
          <cell r="E1308">
            <v>24.84</v>
          </cell>
          <cell r="F1308">
            <v>0</v>
          </cell>
          <cell r="G1308">
            <v>0</v>
          </cell>
        </row>
        <row r="1309">
          <cell r="A1309">
            <v>2493</v>
          </cell>
          <cell r="B1309" t="str">
            <v>IMPERMEABILIZAÇÃO COM CIMENTO POLIMÉRICO, BI-COMPONENTE, COM CONSUMO 3kg/m²</v>
          </cell>
          <cell r="C1309" t="str">
            <v>m2</v>
          </cell>
          <cell r="D1309">
            <v>28.857567212967506</v>
          </cell>
          <cell r="E1309">
            <v>16</v>
          </cell>
          <cell r="F1309">
            <v>0</v>
          </cell>
          <cell r="G1309">
            <v>0</v>
          </cell>
        </row>
        <row r="1310">
          <cell r="A1310">
            <v>2499</v>
          </cell>
          <cell r="B1310" t="str">
            <v>IMPERMEABILIZAÇÃO COM MANTA ASFÁLTICA PRÉ-FABRICADA, ESTRUTURA COM VÉU DE POLIÉSTER, ESPESSURA 3mm, CONFORME TIPO III DA NORMA NBR9952/98 DA ABNT, APLICADA A MAÇARICO.</v>
          </cell>
          <cell r="C1310" t="str">
            <v>m2</v>
          </cell>
          <cell r="D1310">
            <v>0</v>
          </cell>
          <cell r="F1310">
            <v>0</v>
          </cell>
          <cell r="G1310">
            <v>0</v>
          </cell>
        </row>
        <row r="1311">
          <cell r="A1311">
            <v>2796</v>
          </cell>
          <cell r="B1311" t="str">
            <v>IMPERMEABILIZAÇÃO COM MANTA ASFÁLTICA PRÉ-FABRICADA, ESTRUTURA COM VÉU DE POLIÉSTER, ESPESSURA 4mm, CONFORME TIPO III DA NORMA NBR9952/98 DA ABNT, APLICADA A MAÇARICO.</v>
          </cell>
          <cell r="C1311" t="str">
            <v>m2</v>
          </cell>
          <cell r="D1311">
            <v>46.514791151402001</v>
          </cell>
          <cell r="E1311">
            <v>25.79</v>
          </cell>
          <cell r="F1311">
            <v>0</v>
          </cell>
          <cell r="G1311">
            <v>0</v>
          </cell>
        </row>
        <row r="1312">
          <cell r="A1312">
            <v>1921</v>
          </cell>
          <cell r="B1312" t="str">
            <v>IMPERMEABILIZAÇÃO DAS JUNTAS DOS BLOCOS DE VIDRO</v>
          </cell>
          <cell r="C1312" t="str">
            <v>VB</v>
          </cell>
          <cell r="D1312">
            <v>0</v>
          </cell>
          <cell r="F1312">
            <v>0</v>
          </cell>
          <cell r="G1312">
            <v>0</v>
          </cell>
        </row>
        <row r="1313">
          <cell r="A1313">
            <v>388</v>
          </cell>
          <cell r="B1313" t="str">
            <v>IMPERMEABILIZAÇÃO DE ÁREAS FRIAS</v>
          </cell>
          <cell r="C1313" t="str">
            <v>m2</v>
          </cell>
          <cell r="D1313">
            <v>0</v>
          </cell>
          <cell r="F1313">
            <v>0</v>
          </cell>
          <cell r="G1313">
            <v>0</v>
          </cell>
        </row>
        <row r="1314">
          <cell r="A1314">
            <v>397</v>
          </cell>
          <cell r="B1314" t="str">
            <v>IMPERMEABILIZAÇÃO DE CAIXA D'ÁGUA INFERIOR</v>
          </cell>
          <cell r="C1314" t="str">
            <v>m2</v>
          </cell>
          <cell r="D1314">
            <v>0</v>
          </cell>
          <cell r="F1314">
            <v>0</v>
          </cell>
          <cell r="G1314">
            <v>0</v>
          </cell>
        </row>
        <row r="1315">
          <cell r="A1315">
            <v>396</v>
          </cell>
          <cell r="B1315" t="str">
            <v>IMPERMEABILIZAÇÃO DE CAIXA D'ÁGUA SUPERIOR</v>
          </cell>
          <cell r="C1315" t="str">
            <v>m2</v>
          </cell>
          <cell r="D1315">
            <v>0</v>
          </cell>
          <cell r="F1315">
            <v>0</v>
          </cell>
          <cell r="G1315">
            <v>0</v>
          </cell>
        </row>
        <row r="1316">
          <cell r="A1316">
            <v>383</v>
          </cell>
          <cell r="B1316" t="str">
            <v>IMPERMEABILIZAÇÃO DE CALHAS</v>
          </cell>
          <cell r="C1316" t="str">
            <v>m2</v>
          </cell>
          <cell r="D1316">
            <v>0</v>
          </cell>
          <cell r="F1316">
            <v>0</v>
          </cell>
          <cell r="G1316">
            <v>0</v>
          </cell>
        </row>
        <row r="1317">
          <cell r="A1317">
            <v>386</v>
          </cell>
          <cell r="B1317" t="str">
            <v>IMPERMEABILIZAÇÃO DE CANALETAS</v>
          </cell>
          <cell r="C1317" t="str">
            <v>M</v>
          </cell>
          <cell r="D1317">
            <v>0</v>
          </cell>
          <cell r="F1317">
            <v>0</v>
          </cell>
          <cell r="G1317">
            <v>0</v>
          </cell>
        </row>
        <row r="1318">
          <cell r="A1318">
            <v>384</v>
          </cell>
          <cell r="B1318" t="str">
            <v>IMPERMEABILIZAÇÃO DE CORTINAS</v>
          </cell>
          <cell r="C1318" t="str">
            <v>m2</v>
          </cell>
          <cell r="D1318">
            <v>45.089948770261728</v>
          </cell>
          <cell r="E1318">
            <v>25</v>
          </cell>
          <cell r="F1318">
            <v>0</v>
          </cell>
          <cell r="G1318">
            <v>0</v>
          </cell>
        </row>
        <row r="1319">
          <cell r="A1319">
            <v>387</v>
          </cell>
          <cell r="B1319" t="str">
            <v>IMPERMEABILIZAÇÃO DE JARDINEIRAS</v>
          </cell>
          <cell r="C1319" t="str">
            <v>m2</v>
          </cell>
          <cell r="D1319">
            <v>0</v>
          </cell>
          <cell r="F1319">
            <v>0</v>
          </cell>
          <cell r="G1319">
            <v>0</v>
          </cell>
        </row>
        <row r="1320">
          <cell r="A1320">
            <v>393</v>
          </cell>
          <cell r="B1320" t="str">
            <v>IMPERMEABILIZAÇÃO DE LAJE DE HELIPONTO</v>
          </cell>
          <cell r="C1320" t="str">
            <v>m2</v>
          </cell>
          <cell r="D1320">
            <v>0</v>
          </cell>
          <cell r="F1320">
            <v>0</v>
          </cell>
          <cell r="G1320">
            <v>0</v>
          </cell>
        </row>
        <row r="1321">
          <cell r="A1321">
            <v>395</v>
          </cell>
          <cell r="B1321" t="str">
            <v>IMPERMEABILIZAÇÃO DE LAJES DE COBERTURA</v>
          </cell>
          <cell r="C1321" t="str">
            <v>m2</v>
          </cell>
          <cell r="D1321">
            <v>0</v>
          </cell>
          <cell r="F1321">
            <v>0</v>
          </cell>
          <cell r="G1321">
            <v>0</v>
          </cell>
        </row>
        <row r="1322">
          <cell r="A1322">
            <v>389</v>
          </cell>
          <cell r="B1322" t="str">
            <v>IMPERMEABILIZAÇÃO DE LAJES DO TÉRREO</v>
          </cell>
          <cell r="C1322" t="str">
            <v>m2</v>
          </cell>
          <cell r="D1322">
            <v>0</v>
          </cell>
          <cell r="F1322">
            <v>0</v>
          </cell>
          <cell r="G1322">
            <v>0</v>
          </cell>
        </row>
        <row r="1323">
          <cell r="A1323">
            <v>394</v>
          </cell>
          <cell r="B1323" t="str">
            <v>IMPERMEABILIZAÇÃO DE LAJES SOB TELHADO</v>
          </cell>
          <cell r="C1323" t="str">
            <v>m2</v>
          </cell>
          <cell r="D1323">
            <v>0</v>
          </cell>
          <cell r="F1323">
            <v>0</v>
          </cell>
          <cell r="G1323">
            <v>0</v>
          </cell>
        </row>
        <row r="1324">
          <cell r="A1324">
            <v>390</v>
          </cell>
          <cell r="B1324" t="str">
            <v>IMPERMEABILIZAÇÃO DE POÇO DE ELEVADOR</v>
          </cell>
          <cell r="C1324" t="str">
            <v>m2</v>
          </cell>
          <cell r="D1324">
            <v>0</v>
          </cell>
          <cell r="F1324">
            <v>0</v>
          </cell>
          <cell r="G1324">
            <v>0</v>
          </cell>
        </row>
        <row r="1325">
          <cell r="A1325">
            <v>385</v>
          </cell>
          <cell r="B1325" t="str">
            <v>IMPERMEABILIZAÇÃO DE RESPALDOS</v>
          </cell>
          <cell r="C1325" t="str">
            <v>m2</v>
          </cell>
          <cell r="D1325">
            <v>0</v>
          </cell>
          <cell r="F1325">
            <v>0</v>
          </cell>
          <cell r="G1325">
            <v>0</v>
          </cell>
        </row>
        <row r="1326">
          <cell r="A1326">
            <v>2615</v>
          </cell>
          <cell r="B1326" t="str">
            <v>IMPERMEABILZAÇÃO DE LAJE</v>
          </cell>
          <cell r="C1326" t="str">
            <v>VB</v>
          </cell>
          <cell r="D1326">
            <v>0</v>
          </cell>
          <cell r="F1326">
            <v>0</v>
          </cell>
          <cell r="G1326">
            <v>0</v>
          </cell>
        </row>
        <row r="1327">
          <cell r="A1327">
            <v>222</v>
          </cell>
          <cell r="B1327" t="str">
            <v>IMPOSTOS</v>
          </cell>
          <cell r="C1327" t="str">
            <v>VB</v>
          </cell>
          <cell r="D1327">
            <v>0</v>
          </cell>
          <cell r="F1327">
            <v>0</v>
          </cell>
          <cell r="G1327">
            <v>0</v>
          </cell>
        </row>
        <row r="1328">
          <cell r="A1328">
            <v>1289</v>
          </cell>
          <cell r="B1328" t="str">
            <v>IMPRESSORA</v>
          </cell>
          <cell r="C1328" t="str">
            <v>UN</v>
          </cell>
          <cell r="D1328">
            <v>0</v>
          </cell>
          <cell r="F1328">
            <v>0</v>
          </cell>
          <cell r="G1328">
            <v>0</v>
          </cell>
        </row>
        <row r="1329">
          <cell r="A1329">
            <v>1236</v>
          </cell>
          <cell r="B1329" t="str">
            <v>ÍNDICE TELEFÔNICO</v>
          </cell>
          <cell r="C1329" t="str">
            <v>UN</v>
          </cell>
          <cell r="D1329">
            <v>0</v>
          </cell>
          <cell r="F1329">
            <v>0</v>
          </cell>
          <cell r="G1329">
            <v>0</v>
          </cell>
        </row>
        <row r="1330">
          <cell r="A1330">
            <v>1167</v>
          </cell>
          <cell r="B1330" t="str">
            <v>INFORME BLOCO 50 x 1 IMPRESSOS A 1 x 0 COR PRETO, NO FORMATO DE 14,9 x 10,5cm, EM PAPEL ALTA ALVURA 75G/M², ACABAMENTO COM BLOCAGEM E REFILE</v>
          </cell>
          <cell r="C1330" t="str">
            <v>BL</v>
          </cell>
          <cell r="D1330">
            <v>0</v>
          </cell>
          <cell r="F1330">
            <v>0</v>
          </cell>
          <cell r="G1330">
            <v>0</v>
          </cell>
        </row>
        <row r="1331">
          <cell r="A1331">
            <v>2607</v>
          </cell>
          <cell r="B1331" t="str">
            <v>INFRA DE TELEFONIA</v>
          </cell>
          <cell r="C1331" t="str">
            <v>VB</v>
          </cell>
          <cell r="D1331">
            <v>0</v>
          </cell>
          <cell r="F1331">
            <v>0</v>
          </cell>
          <cell r="G1331">
            <v>0</v>
          </cell>
        </row>
        <row r="1332">
          <cell r="A1332">
            <v>1567</v>
          </cell>
          <cell r="B1332" t="str">
            <v>INSTALAÇÃO DO GRUPO GERADOR</v>
          </cell>
          <cell r="C1332" t="str">
            <v>VB</v>
          </cell>
          <cell r="D1332">
            <v>0</v>
          </cell>
          <cell r="F1332">
            <v>0</v>
          </cell>
          <cell r="G1332">
            <v>0</v>
          </cell>
        </row>
        <row r="1333">
          <cell r="A1333">
            <v>59</v>
          </cell>
          <cell r="B1333" t="str">
            <v>INSTALAÇÕES DE AR CONDICIONADO</v>
          </cell>
          <cell r="C1333" t="str">
            <v>VB</v>
          </cell>
          <cell r="D1333">
            <v>1352698.4631078518</v>
          </cell>
          <cell r="E1333">
            <v>750000</v>
          </cell>
          <cell r="F1333">
            <v>0</v>
          </cell>
          <cell r="G1333">
            <v>0</v>
          </cell>
        </row>
        <row r="1334">
          <cell r="A1334">
            <v>405</v>
          </cell>
          <cell r="B1334" t="str">
            <v>INSTALAÇÕES ELÉTRICAS</v>
          </cell>
          <cell r="C1334" t="str">
            <v>VB</v>
          </cell>
          <cell r="D1334">
            <v>1075665.8358993432</v>
          </cell>
          <cell r="E1334">
            <v>596400.01</v>
          </cell>
          <cell r="F1334">
            <v>0</v>
          </cell>
          <cell r="G1334">
            <v>0</v>
          </cell>
        </row>
        <row r="1335">
          <cell r="A1335">
            <v>2568</v>
          </cell>
          <cell r="B1335" t="str">
            <v>INSTALAÇÕES ELÉTRICAS</v>
          </cell>
          <cell r="C1335" t="str">
            <v>VB</v>
          </cell>
          <cell r="D1335">
            <v>0</v>
          </cell>
          <cell r="F1335">
            <v>0</v>
          </cell>
          <cell r="G1335">
            <v>0</v>
          </cell>
        </row>
        <row r="1336">
          <cell r="A1336">
            <v>406</v>
          </cell>
          <cell r="B1336" t="str">
            <v>INSTALAÇÕES HIDRÁULICAS</v>
          </cell>
          <cell r="C1336" t="str">
            <v>VB</v>
          </cell>
          <cell r="D1336">
            <v>565604.71017826151</v>
          </cell>
          <cell r="E1336">
            <v>313598</v>
          </cell>
          <cell r="F1336">
            <v>0</v>
          </cell>
          <cell r="G1336">
            <v>0</v>
          </cell>
        </row>
        <row r="1337">
          <cell r="A1337">
            <v>2571</v>
          </cell>
          <cell r="B1337" t="str">
            <v>INSTALAÇÕES HIDRÁULICAS</v>
          </cell>
          <cell r="C1337" t="str">
            <v>VB</v>
          </cell>
          <cell r="D1337">
            <v>0</v>
          </cell>
          <cell r="F1337">
            <v>0</v>
          </cell>
          <cell r="G1337">
            <v>0</v>
          </cell>
        </row>
        <row r="1338">
          <cell r="A1338">
            <v>1877</v>
          </cell>
          <cell r="B1338" t="str">
            <v>INSTITUIÇÃO DE CONDOMÍNIO</v>
          </cell>
          <cell r="C1338" t="str">
            <v>VB</v>
          </cell>
          <cell r="D1338">
            <v>0</v>
          </cell>
          <cell r="F1338">
            <v>0</v>
          </cell>
          <cell r="G1338">
            <v>0</v>
          </cell>
        </row>
        <row r="1339">
          <cell r="A1339">
            <v>1538</v>
          </cell>
          <cell r="B1339" t="str">
            <v>INSUMO PARA PISO DE CONCRETO ESTAMPADO CIMENTO COLORIDO CINZA CLARO</v>
          </cell>
          <cell r="C1339" t="str">
            <v>SC</v>
          </cell>
          <cell r="D1339">
            <v>0</v>
          </cell>
          <cell r="F1339">
            <v>0</v>
          </cell>
          <cell r="G1339">
            <v>0</v>
          </cell>
        </row>
        <row r="1340">
          <cell r="A1340">
            <v>1539</v>
          </cell>
          <cell r="B1340" t="str">
            <v>INSUMO PARA PISO DE CONCRETO ESTAMPADO DESMOLDANTE CINZA ESCURO</v>
          </cell>
          <cell r="C1340" t="str">
            <v>SC</v>
          </cell>
          <cell r="D1340">
            <v>0</v>
          </cell>
          <cell r="F1340">
            <v>0</v>
          </cell>
          <cell r="G1340">
            <v>0</v>
          </cell>
        </row>
        <row r="1341">
          <cell r="A1341">
            <v>824</v>
          </cell>
          <cell r="B1341" t="str">
            <v>INTERCOMUNICAÇÃO</v>
          </cell>
          <cell r="C1341" t="str">
            <v>VB</v>
          </cell>
          <cell r="D1341">
            <v>0</v>
          </cell>
          <cell r="F1341">
            <v>0</v>
          </cell>
          <cell r="G1341">
            <v>0</v>
          </cell>
        </row>
        <row r="1342">
          <cell r="A1342">
            <v>1364</v>
          </cell>
          <cell r="B1342" t="str">
            <v>INTERFONE COM VÍDEO PORTEIRO</v>
          </cell>
          <cell r="C1342" t="str">
            <v>UN</v>
          </cell>
          <cell r="D1342">
            <v>0</v>
          </cell>
          <cell r="F1342">
            <v>0</v>
          </cell>
          <cell r="G1342">
            <v>0</v>
          </cell>
        </row>
        <row r="1343">
          <cell r="A1343">
            <v>635</v>
          </cell>
          <cell r="B1343" t="str">
            <v>INTERRUPTOR</v>
          </cell>
          <cell r="C1343" t="str">
            <v>UN</v>
          </cell>
          <cell r="D1343">
            <v>0</v>
          </cell>
          <cell r="F1343">
            <v>0</v>
          </cell>
          <cell r="G1343">
            <v>0</v>
          </cell>
        </row>
        <row r="1344">
          <cell r="A1344">
            <v>2135</v>
          </cell>
          <cell r="B1344" t="str">
            <v>INTERRUPTOR BIP. SIMP. 1 MOD.</v>
          </cell>
          <cell r="C1344" t="str">
            <v>UN</v>
          </cell>
          <cell r="D1344">
            <v>0</v>
          </cell>
          <cell r="F1344">
            <v>0</v>
          </cell>
          <cell r="G1344">
            <v>0</v>
          </cell>
        </row>
        <row r="1345">
          <cell r="A1345">
            <v>2137</v>
          </cell>
          <cell r="B1345" t="str">
            <v>INTERRUPTOR BIP. SIMPLES C/P</v>
          </cell>
          <cell r="C1345" t="str">
            <v>UN</v>
          </cell>
          <cell r="D1345">
            <v>0</v>
          </cell>
          <cell r="F1345">
            <v>0</v>
          </cell>
          <cell r="G1345">
            <v>0</v>
          </cell>
        </row>
        <row r="1346">
          <cell r="A1346">
            <v>2254</v>
          </cell>
          <cell r="B1346" t="str">
            <v>INTERRUPTOR COMPLETO COR GRAFITE</v>
          </cell>
          <cell r="C1346" t="str">
            <v>PÇ</v>
          </cell>
          <cell r="D1346">
            <v>0</v>
          </cell>
          <cell r="F1346">
            <v>0</v>
          </cell>
          <cell r="G1346">
            <v>0</v>
          </cell>
        </row>
        <row r="1347">
          <cell r="A1347">
            <v>2072</v>
          </cell>
          <cell r="B1347" t="str">
            <v>INTERRUPTOR PARALELO PIAL PLUS MOD.611001</v>
          </cell>
          <cell r="C1347" t="str">
            <v>UN</v>
          </cell>
          <cell r="D1347">
            <v>0</v>
          </cell>
          <cell r="F1347">
            <v>0</v>
          </cell>
          <cell r="G1347">
            <v>0</v>
          </cell>
        </row>
        <row r="1348">
          <cell r="A1348">
            <v>2133</v>
          </cell>
          <cell r="B1348" t="str">
            <v>INTERRUPTOR SIMP. VERTICAL C/P</v>
          </cell>
          <cell r="C1348" t="str">
            <v>UN</v>
          </cell>
          <cell r="D1348">
            <v>0</v>
          </cell>
          <cell r="F1348">
            <v>0</v>
          </cell>
          <cell r="G1348">
            <v>0</v>
          </cell>
        </row>
        <row r="1349">
          <cell r="A1349">
            <v>2128</v>
          </cell>
          <cell r="B1349" t="str">
            <v>INTERRUPTOR SIMPLES 1 MOD.</v>
          </cell>
          <cell r="C1349" t="str">
            <v>UN</v>
          </cell>
          <cell r="D1349">
            <v>0</v>
          </cell>
          <cell r="F1349">
            <v>0</v>
          </cell>
          <cell r="G1349">
            <v>0</v>
          </cell>
        </row>
        <row r="1350">
          <cell r="A1350">
            <v>2153</v>
          </cell>
          <cell r="B1350" t="str">
            <v>INTERRUPTOR SIMPLES SISTEMA X</v>
          </cell>
          <cell r="C1350" t="str">
            <v>UN</v>
          </cell>
          <cell r="D1350">
            <v>0</v>
          </cell>
          <cell r="F1350">
            <v>0</v>
          </cell>
          <cell r="G1350">
            <v>0</v>
          </cell>
        </row>
        <row r="1351">
          <cell r="A1351">
            <v>966</v>
          </cell>
          <cell r="B1351" t="str">
            <v>INVERSOR AUTÔNOMO (GASPARZINHO)</v>
          </cell>
          <cell r="C1351" t="str">
            <v>UN</v>
          </cell>
          <cell r="D1351">
            <v>0</v>
          </cell>
          <cell r="F1351">
            <v>0</v>
          </cell>
          <cell r="G1351">
            <v>0</v>
          </cell>
        </row>
        <row r="1352">
          <cell r="A1352">
            <v>844</v>
          </cell>
          <cell r="B1352" t="str">
            <v>ISOLAMENTO TERMO ACÚSTICO</v>
          </cell>
          <cell r="C1352" t="str">
            <v>m2</v>
          </cell>
          <cell r="D1352">
            <v>0</v>
          </cell>
          <cell r="F1352">
            <v>0</v>
          </cell>
          <cell r="G1352">
            <v>0</v>
          </cell>
        </row>
        <row r="1353">
          <cell r="A1353">
            <v>1388</v>
          </cell>
          <cell r="B1353" t="str">
            <v>ISOPOR EM CHAPA 1,00 x 0,5 x 0,01 M</v>
          </cell>
          <cell r="C1353" t="str">
            <v>CH</v>
          </cell>
          <cell r="D1353">
            <v>0</v>
          </cell>
          <cell r="F1353">
            <v>0</v>
          </cell>
          <cell r="G1353">
            <v>0</v>
          </cell>
        </row>
        <row r="1354">
          <cell r="A1354">
            <v>1387</v>
          </cell>
          <cell r="B1354" t="str">
            <v>ISOPOR EM CHAPA 1,00 x 0,5 x 0,02 M</v>
          </cell>
          <cell r="C1354" t="str">
            <v>CH</v>
          </cell>
          <cell r="D1354">
            <v>0</v>
          </cell>
          <cell r="F1354">
            <v>0</v>
          </cell>
          <cell r="G1354">
            <v>0</v>
          </cell>
        </row>
        <row r="1355">
          <cell r="A1355">
            <v>2741</v>
          </cell>
          <cell r="B1355" t="str">
            <v>JANELAS DE ALUMÍNIO ANODIZADO NATURAL AL01 - 18,90x3,15 m (OL03)</v>
          </cell>
          <cell r="C1355" t="str">
            <v>UN</v>
          </cell>
          <cell r="D1355">
            <v>0</v>
          </cell>
          <cell r="F1355">
            <v>0</v>
          </cell>
          <cell r="G1355">
            <v>0</v>
          </cell>
        </row>
        <row r="1356">
          <cell r="A1356">
            <v>2742</v>
          </cell>
          <cell r="B1356" t="str">
            <v>JANELAS DE ALUMÍNIO ANODIZADO NATURAL AL02 - 1,90x2,07 m (OL03)</v>
          </cell>
          <cell r="C1356" t="str">
            <v>UN</v>
          </cell>
          <cell r="D1356">
            <v>0</v>
          </cell>
          <cell r="F1356">
            <v>0</v>
          </cell>
          <cell r="G1356">
            <v>0</v>
          </cell>
        </row>
        <row r="1357">
          <cell r="A1357">
            <v>2743</v>
          </cell>
          <cell r="B1357" t="str">
            <v>JANELAS DE ALUMÍNIO ANODIZADO NATURAL AL03 - 1,90x2,07 m (OL03)</v>
          </cell>
          <cell r="C1357" t="str">
            <v>UN</v>
          </cell>
          <cell r="D1357">
            <v>0</v>
          </cell>
          <cell r="F1357">
            <v>0</v>
          </cell>
          <cell r="G1357">
            <v>0</v>
          </cell>
        </row>
        <row r="1358">
          <cell r="A1358">
            <v>2744</v>
          </cell>
          <cell r="B1358" t="str">
            <v>JANELAS DE ALUMÍNIO ANODIZADO NATURAL AL04 - 2,49x2,50 m (OL03)</v>
          </cell>
          <cell r="C1358" t="str">
            <v>UN</v>
          </cell>
          <cell r="D1358">
            <v>0</v>
          </cell>
          <cell r="F1358">
            <v>0</v>
          </cell>
          <cell r="G1358">
            <v>0</v>
          </cell>
        </row>
        <row r="1359">
          <cell r="A1359">
            <v>2745</v>
          </cell>
          <cell r="B1359" t="str">
            <v>JANELAS DE ALUMÍNIO ANODIZADO NATURAL AL08 - 15,59x3,13 m (OL03)</v>
          </cell>
          <cell r="C1359" t="str">
            <v>UN</v>
          </cell>
          <cell r="D1359">
            <v>0</v>
          </cell>
          <cell r="F1359">
            <v>0</v>
          </cell>
          <cell r="G1359">
            <v>0</v>
          </cell>
        </row>
        <row r="1360">
          <cell r="A1360">
            <v>2746</v>
          </cell>
          <cell r="B1360" t="str">
            <v>JANELAS DE ALUMÍNIO ANODIZADO NATURAL AL13 - 9,78x4,00 m (OL03)</v>
          </cell>
          <cell r="C1360" t="str">
            <v>UN</v>
          </cell>
          <cell r="D1360">
            <v>0</v>
          </cell>
          <cell r="F1360">
            <v>0</v>
          </cell>
          <cell r="G1360">
            <v>0</v>
          </cell>
        </row>
        <row r="1361">
          <cell r="A1361">
            <v>2747</v>
          </cell>
          <cell r="B1361" t="str">
            <v>JANELAS DE ALUMÍNIO ANODIZADO NATURAL AL14 - 5,11x4,00 m (OL03)</v>
          </cell>
          <cell r="C1361" t="str">
            <v>UN</v>
          </cell>
          <cell r="D1361">
            <v>0</v>
          </cell>
          <cell r="F1361">
            <v>0</v>
          </cell>
          <cell r="G1361">
            <v>0</v>
          </cell>
        </row>
        <row r="1362">
          <cell r="A1362">
            <v>2748</v>
          </cell>
          <cell r="B1362" t="str">
            <v>JANELAS DE ALUMÍNIO ANODIZADO NATURAL AL15 - 5,11x4,00 m (OL03)</v>
          </cell>
          <cell r="C1362" t="str">
            <v>UN</v>
          </cell>
          <cell r="D1362">
            <v>0</v>
          </cell>
          <cell r="F1362">
            <v>0</v>
          </cell>
          <cell r="G1362">
            <v>0</v>
          </cell>
        </row>
        <row r="1363">
          <cell r="A1363">
            <v>2749</v>
          </cell>
          <cell r="B1363" t="str">
            <v>JANELAS DE ALUMÍNIO ANODIZADO NATURAL AL16 - 0,63x4,00 m (OL03)</v>
          </cell>
          <cell r="C1363" t="str">
            <v>UN</v>
          </cell>
          <cell r="D1363">
            <v>0</v>
          </cell>
          <cell r="F1363">
            <v>0</v>
          </cell>
          <cell r="G1363">
            <v>0</v>
          </cell>
        </row>
        <row r="1364">
          <cell r="A1364">
            <v>2750</v>
          </cell>
          <cell r="B1364" t="str">
            <v>JANELAS DE ALUMÍNIO ANODIZADO NATURAL AL17 - (OL03)</v>
          </cell>
          <cell r="C1364" t="str">
            <v>UN</v>
          </cell>
          <cell r="D1364">
            <v>0</v>
          </cell>
          <cell r="F1364">
            <v>0</v>
          </cell>
          <cell r="G1364">
            <v>0</v>
          </cell>
        </row>
        <row r="1365">
          <cell r="A1365">
            <v>2751</v>
          </cell>
          <cell r="B1365" t="str">
            <v>JANELAS DE ALUMÍNIO ANODIZADO NATURAL AL18 - 1,74x2,50 m (OL03)</v>
          </cell>
          <cell r="C1365" t="str">
            <v>UN</v>
          </cell>
          <cell r="D1365">
            <v>0</v>
          </cell>
          <cell r="F1365">
            <v>0</v>
          </cell>
          <cell r="G1365">
            <v>0</v>
          </cell>
        </row>
        <row r="1366">
          <cell r="A1366">
            <v>2752</v>
          </cell>
          <cell r="B1366" t="str">
            <v>JANELAS DE ALUMÍNIO ANODIZADO NATURAL AL21 - 15,99x3,15 m (OL03)</v>
          </cell>
          <cell r="C1366" t="str">
            <v>UN</v>
          </cell>
          <cell r="D1366">
            <v>0</v>
          </cell>
          <cell r="F1366">
            <v>0</v>
          </cell>
          <cell r="G1366">
            <v>0</v>
          </cell>
        </row>
        <row r="1367">
          <cell r="A1367">
            <v>2753</v>
          </cell>
          <cell r="B1367" t="str">
            <v>JANELAS DE ALUMÍNIO ANODIZADO NATURAL AL22 - 15,99x2,70 m (OL03)</v>
          </cell>
          <cell r="C1367" t="str">
            <v>UN</v>
          </cell>
          <cell r="D1367">
            <v>0</v>
          </cell>
          <cell r="F1367">
            <v>0</v>
          </cell>
          <cell r="G1367">
            <v>0</v>
          </cell>
        </row>
        <row r="1368">
          <cell r="A1368">
            <v>2754</v>
          </cell>
          <cell r="B1368" t="str">
            <v>JANELAS DE ALUMÍNIO ANODIZADO NATURAL AL23 - 17,61 m² (OL03)</v>
          </cell>
          <cell r="C1368" t="str">
            <v>UN</v>
          </cell>
          <cell r="D1368">
            <v>0</v>
          </cell>
          <cell r="F1368">
            <v>0</v>
          </cell>
          <cell r="G1368">
            <v>0</v>
          </cell>
        </row>
        <row r="1369">
          <cell r="A1369">
            <v>2575</v>
          </cell>
          <cell r="B1369" t="str">
            <v>JOELHO 90 DE PVC PARA ESGOTO DE 100mm</v>
          </cell>
          <cell r="C1369" t="str">
            <v>UN</v>
          </cell>
          <cell r="D1369">
            <v>0</v>
          </cell>
          <cell r="F1369">
            <v>0</v>
          </cell>
          <cell r="G1369">
            <v>0</v>
          </cell>
        </row>
        <row r="1370">
          <cell r="A1370">
            <v>1261</v>
          </cell>
          <cell r="B1370" t="str">
            <v>JOGO DE RODA DE BORRACHA</v>
          </cell>
          <cell r="C1370" t="str">
            <v>UN</v>
          </cell>
          <cell r="D1370">
            <v>0</v>
          </cell>
          <cell r="F1370">
            <v>0</v>
          </cell>
          <cell r="G1370">
            <v>0</v>
          </cell>
        </row>
        <row r="1371">
          <cell r="A1371">
            <v>1723</v>
          </cell>
          <cell r="B1371" t="str">
            <v>JOGO DE RODA DE NYLON PARA CARRINHO PALETEIRO</v>
          </cell>
          <cell r="C1371" t="str">
            <v>UN</v>
          </cell>
          <cell r="D1371">
            <v>0</v>
          </cell>
          <cell r="F1371">
            <v>0</v>
          </cell>
          <cell r="G1371">
            <v>0</v>
          </cell>
        </row>
        <row r="1372">
          <cell r="A1372">
            <v>992</v>
          </cell>
          <cell r="B1372" t="str">
            <v>JOGO DE RODAS DE BORRACHA</v>
          </cell>
          <cell r="C1372" t="str">
            <v>MÊS</v>
          </cell>
          <cell r="D1372">
            <v>0</v>
          </cell>
          <cell r="F1372">
            <v>0</v>
          </cell>
          <cell r="G1372">
            <v>0</v>
          </cell>
        </row>
        <row r="1373">
          <cell r="A1373">
            <v>568</v>
          </cell>
          <cell r="B1373" t="str">
            <v>JUNÇÃO</v>
          </cell>
          <cell r="C1373" t="str">
            <v>UN</v>
          </cell>
          <cell r="D1373">
            <v>0</v>
          </cell>
          <cell r="F1373">
            <v>0</v>
          </cell>
          <cell r="G1373">
            <v>0</v>
          </cell>
        </row>
        <row r="1374">
          <cell r="A1374">
            <v>2203</v>
          </cell>
          <cell r="B1374" t="str">
            <v>JUNÇÃO DE PVC 75 x 75mm</v>
          </cell>
          <cell r="C1374" t="str">
            <v>UN</v>
          </cell>
          <cell r="D1374">
            <v>0</v>
          </cell>
          <cell r="F1374">
            <v>0</v>
          </cell>
          <cell r="G1374">
            <v>0</v>
          </cell>
        </row>
        <row r="1375">
          <cell r="A1375">
            <v>354</v>
          </cell>
          <cell r="B1375" t="str">
            <v>JUNTA DE DILATAÇÃO</v>
          </cell>
          <cell r="C1375" t="str">
            <v>M</v>
          </cell>
          <cell r="D1375">
            <v>0</v>
          </cell>
          <cell r="F1375">
            <v>0</v>
          </cell>
          <cell r="G1375">
            <v>0</v>
          </cell>
        </row>
        <row r="1376">
          <cell r="A1376">
            <v>952</v>
          </cell>
          <cell r="B1376" t="str">
            <v>JUNTA EM PISO DE CONCRETO ARMADO</v>
          </cell>
          <cell r="C1376" t="str">
            <v>M</v>
          </cell>
          <cell r="D1376">
            <v>0</v>
          </cell>
          <cell r="F1376">
            <v>0</v>
          </cell>
          <cell r="G1376">
            <v>0</v>
          </cell>
        </row>
        <row r="1377">
          <cell r="A1377">
            <v>2811</v>
          </cell>
          <cell r="B1377" t="str">
            <v>JUNTA NO REVESTIMENTO DE FULGET</v>
          </cell>
          <cell r="C1377" t="str">
            <v>M</v>
          </cell>
          <cell r="D1377">
            <v>3.9679154917830326</v>
          </cell>
          <cell r="E1377">
            <v>2.2000000000000002</v>
          </cell>
          <cell r="F1377">
            <v>0</v>
          </cell>
          <cell r="G1377">
            <v>0</v>
          </cell>
        </row>
        <row r="1378">
          <cell r="A1378">
            <v>1741</v>
          </cell>
          <cell r="B1378" t="str">
            <v>JUNTA PLUS PISCINA BRANCO 5 KG</v>
          </cell>
          <cell r="C1378" t="str">
            <v>SC</v>
          </cell>
          <cell r="D1378">
            <v>0</v>
          </cell>
          <cell r="F1378">
            <v>0</v>
          </cell>
          <cell r="G1378">
            <v>0</v>
          </cell>
        </row>
        <row r="1379">
          <cell r="A1379">
            <v>1913</v>
          </cell>
          <cell r="B1379" t="str">
            <v>KAOL</v>
          </cell>
          <cell r="C1379" t="str">
            <v>UN</v>
          </cell>
          <cell r="D1379">
            <v>0</v>
          </cell>
          <cell r="F1379">
            <v>0</v>
          </cell>
          <cell r="G1379">
            <v>0</v>
          </cell>
        </row>
        <row r="1380">
          <cell r="A1380">
            <v>1523</v>
          </cell>
          <cell r="B1380" t="str">
            <v>KIT ADAPTADOR 02 PÉTALAS PRETO</v>
          </cell>
          <cell r="C1380" t="str">
            <v>UN</v>
          </cell>
          <cell r="D1380">
            <v>0</v>
          </cell>
          <cell r="F1380">
            <v>0</v>
          </cell>
          <cell r="G1380">
            <v>0</v>
          </cell>
        </row>
        <row r="1381">
          <cell r="A1381">
            <v>2158</v>
          </cell>
          <cell r="B1381" t="str">
            <v>KIT DE ACESSÓRIO PARA BANHEIRO AKROS</v>
          </cell>
          <cell r="C1381" t="str">
            <v>UN</v>
          </cell>
          <cell r="D1381">
            <v>0</v>
          </cell>
          <cell r="F1381">
            <v>0</v>
          </cell>
          <cell r="G1381">
            <v>0</v>
          </cell>
        </row>
        <row r="1382">
          <cell r="A1382">
            <v>1854</v>
          </cell>
          <cell r="B1382" t="str">
            <v>KIT FÁCIL P/ REGISTRO</v>
          </cell>
          <cell r="C1382" t="str">
            <v>UN</v>
          </cell>
          <cell r="D1382">
            <v>0</v>
          </cell>
          <cell r="F1382">
            <v>0</v>
          </cell>
          <cell r="G1382">
            <v>0</v>
          </cell>
        </row>
        <row r="1383">
          <cell r="A1383">
            <v>1522</v>
          </cell>
          <cell r="B1383" t="str">
            <v>KIT PÉTALA F- 5104 PEQUENO E-27 PRETO</v>
          </cell>
          <cell r="C1383" t="str">
            <v>UN</v>
          </cell>
          <cell r="D1383">
            <v>0</v>
          </cell>
          <cell r="F1383">
            <v>0</v>
          </cell>
          <cell r="G1383">
            <v>0</v>
          </cell>
        </row>
        <row r="1384">
          <cell r="A1384">
            <v>3030</v>
          </cell>
          <cell r="B1384" t="str">
            <v>KIT PORTA PRONTA 120x210cm</v>
          </cell>
          <cell r="C1384" t="str">
            <v>UN</v>
          </cell>
          <cell r="D1384">
            <v>638.4736745869061</v>
          </cell>
          <cell r="E1384">
            <v>354</v>
          </cell>
          <cell r="F1384">
            <v>0</v>
          </cell>
          <cell r="G1384">
            <v>0</v>
          </cell>
        </row>
        <row r="1385">
          <cell r="A1385">
            <v>3979</v>
          </cell>
          <cell r="B1385" t="str">
            <v>KIT PORTA PRONTA 160x210cm</v>
          </cell>
          <cell r="C1385" t="str">
            <v>UN</v>
          </cell>
          <cell r="D1385">
            <v>638.4736745869061</v>
          </cell>
          <cell r="E1385">
            <v>354</v>
          </cell>
          <cell r="F1385">
            <v>0</v>
          </cell>
          <cell r="G1385">
            <v>0</v>
          </cell>
        </row>
        <row r="1386">
          <cell r="A1386">
            <v>2487</v>
          </cell>
          <cell r="B1386" t="str">
            <v>KIT PORTA PRONTA 80x210cm</v>
          </cell>
          <cell r="C1386" t="str">
            <v>UN</v>
          </cell>
          <cell r="D1386">
            <v>297.59366188372741</v>
          </cell>
          <cell r="E1386">
            <v>165</v>
          </cell>
          <cell r="F1386">
            <v>0</v>
          </cell>
          <cell r="G1386">
            <v>0</v>
          </cell>
        </row>
        <row r="1387">
          <cell r="A1387">
            <v>2489</v>
          </cell>
          <cell r="B1387" t="str">
            <v>KIT PORTA PRONTA 90x210cm</v>
          </cell>
          <cell r="C1387" t="str">
            <v>UN</v>
          </cell>
          <cell r="D1387">
            <v>339.07641475236818</v>
          </cell>
          <cell r="E1387">
            <v>188</v>
          </cell>
          <cell r="F1387">
            <v>0</v>
          </cell>
          <cell r="G1387">
            <v>0</v>
          </cell>
        </row>
        <row r="1388">
          <cell r="A1388">
            <v>808</v>
          </cell>
          <cell r="B1388" t="str">
            <v>KIT PORTA PRONTA MATERIAL</v>
          </cell>
          <cell r="C1388" t="str">
            <v>UN</v>
          </cell>
          <cell r="D1388">
            <v>0</v>
          </cell>
          <cell r="F1388">
            <v>0</v>
          </cell>
          <cell r="G1388">
            <v>0</v>
          </cell>
        </row>
        <row r="1389">
          <cell r="A1389">
            <v>1958</v>
          </cell>
          <cell r="B1389" t="str">
            <v>KIT PROLONGADOR CROM. DECA</v>
          </cell>
          <cell r="C1389" t="str">
            <v>UN</v>
          </cell>
          <cell r="D1389">
            <v>0</v>
          </cell>
          <cell r="F1389">
            <v>0</v>
          </cell>
          <cell r="G1389">
            <v>0</v>
          </cell>
        </row>
        <row r="1390">
          <cell r="A1390">
            <v>1930</v>
          </cell>
          <cell r="B1390" t="str">
            <v>LÃ DE ROCHA DENSIDADE 32KG/M3 DIMENSÃO 1350*600*50mm PAROCK</v>
          </cell>
          <cell r="C1390" t="str">
            <v>m2</v>
          </cell>
          <cell r="D1390">
            <v>0</v>
          </cell>
          <cell r="F1390">
            <v>0</v>
          </cell>
          <cell r="G1390">
            <v>0</v>
          </cell>
        </row>
        <row r="1391">
          <cell r="A1391">
            <v>410</v>
          </cell>
          <cell r="B1391" t="str">
            <v>LADRILHO HIDRÁULICO</v>
          </cell>
          <cell r="C1391" t="str">
            <v>m2</v>
          </cell>
          <cell r="D1391">
            <v>30.750623622138178</v>
          </cell>
          <cell r="E1391">
            <v>17.049600000000002</v>
          </cell>
          <cell r="F1391">
            <v>0</v>
          </cell>
          <cell r="G1391">
            <v>0</v>
          </cell>
        </row>
        <row r="1392">
          <cell r="A1392">
            <v>2544</v>
          </cell>
          <cell r="B1392" t="str">
            <v>LADRILHO HIDRÁULICO</v>
          </cell>
          <cell r="C1392" t="str">
            <v>m2</v>
          </cell>
          <cell r="D1392">
            <v>0</v>
          </cell>
          <cell r="F1392">
            <v>0</v>
          </cell>
          <cell r="G1392">
            <v>0</v>
          </cell>
        </row>
        <row r="1393">
          <cell r="A1393">
            <v>965</v>
          </cell>
          <cell r="B1393" t="str">
            <v>LAJE PRÉ-MOLDADA</v>
          </cell>
          <cell r="C1393" t="str">
            <v>m2</v>
          </cell>
          <cell r="D1393">
            <v>0</v>
          </cell>
          <cell r="F1393">
            <v>0</v>
          </cell>
          <cell r="G1393">
            <v>0</v>
          </cell>
        </row>
        <row r="1394">
          <cell r="A1394">
            <v>575</v>
          </cell>
          <cell r="B1394" t="str">
            <v>LAMINA DE SERRA</v>
          </cell>
          <cell r="C1394" t="str">
            <v>UN</v>
          </cell>
          <cell r="D1394">
            <v>0</v>
          </cell>
          <cell r="F1394">
            <v>0</v>
          </cell>
          <cell r="G1394">
            <v>0</v>
          </cell>
        </row>
        <row r="1395">
          <cell r="A1395">
            <v>259</v>
          </cell>
          <cell r="B1395" t="str">
            <v>LAMINA DE SERRA STARRET</v>
          </cell>
          <cell r="C1395" t="str">
            <v>UN</v>
          </cell>
          <cell r="D1395">
            <v>0</v>
          </cell>
          <cell r="F1395">
            <v>0</v>
          </cell>
          <cell r="G1395">
            <v>0</v>
          </cell>
        </row>
        <row r="1396">
          <cell r="A1396">
            <v>2102</v>
          </cell>
          <cell r="B1396" t="str">
            <v>LAMINA PARA ESTILETE 18mm (LARGA)</v>
          </cell>
          <cell r="C1396" t="str">
            <v>UN</v>
          </cell>
          <cell r="D1396">
            <v>0</v>
          </cell>
          <cell r="F1396">
            <v>0</v>
          </cell>
          <cell r="G1396">
            <v>0</v>
          </cell>
        </row>
        <row r="1397">
          <cell r="A1397">
            <v>1532</v>
          </cell>
          <cell r="B1397" t="str">
            <v>LÂMPADA 16W</v>
          </cell>
          <cell r="C1397" t="str">
            <v>UN</v>
          </cell>
          <cell r="D1397">
            <v>0</v>
          </cell>
          <cell r="F1397">
            <v>0</v>
          </cell>
          <cell r="G1397">
            <v>0</v>
          </cell>
        </row>
        <row r="1398">
          <cell r="A1398">
            <v>1531</v>
          </cell>
          <cell r="B1398" t="str">
            <v>LÂMPADA 16W SUPER 84</v>
          </cell>
          <cell r="C1398" t="str">
            <v>UN</v>
          </cell>
          <cell r="D1398">
            <v>0</v>
          </cell>
          <cell r="F1398">
            <v>0</v>
          </cell>
          <cell r="G1398">
            <v>0</v>
          </cell>
        </row>
        <row r="1399">
          <cell r="A1399">
            <v>1534</v>
          </cell>
          <cell r="B1399" t="str">
            <v>LÂMPADA 18W COR 21 (BRANCA)</v>
          </cell>
          <cell r="C1399" t="str">
            <v>UN</v>
          </cell>
          <cell r="D1399">
            <v>0</v>
          </cell>
          <cell r="F1399">
            <v>0</v>
          </cell>
          <cell r="G1399">
            <v>0</v>
          </cell>
        </row>
        <row r="1400">
          <cell r="A1400">
            <v>1533</v>
          </cell>
          <cell r="B1400" t="str">
            <v>LÂMPADA 18W COR 41 (AMARELA)</v>
          </cell>
          <cell r="C1400" t="str">
            <v>UN</v>
          </cell>
          <cell r="D1400">
            <v>0</v>
          </cell>
          <cell r="F1400">
            <v>0</v>
          </cell>
          <cell r="G1400">
            <v>0</v>
          </cell>
        </row>
        <row r="1401">
          <cell r="A1401">
            <v>1530</v>
          </cell>
          <cell r="B1401" t="str">
            <v>LÂMPADA 32W</v>
          </cell>
          <cell r="C1401" t="str">
            <v>UN</v>
          </cell>
          <cell r="D1401">
            <v>0</v>
          </cell>
          <cell r="F1401">
            <v>0</v>
          </cell>
          <cell r="G1401">
            <v>0</v>
          </cell>
        </row>
        <row r="1402">
          <cell r="A1402">
            <v>2290</v>
          </cell>
          <cell r="B1402" t="str">
            <v>LÂMPADA AR 111 50W 12V 24°</v>
          </cell>
          <cell r="C1402" t="str">
            <v>UN</v>
          </cell>
          <cell r="D1402">
            <v>0</v>
          </cell>
          <cell r="F1402">
            <v>0</v>
          </cell>
          <cell r="G1402">
            <v>0</v>
          </cell>
        </row>
        <row r="1403">
          <cell r="A1403">
            <v>1614</v>
          </cell>
          <cell r="B1403" t="str">
            <v>LÂMPADA AR-70 50W 12V</v>
          </cell>
          <cell r="C1403" t="str">
            <v>UN</v>
          </cell>
          <cell r="D1403">
            <v>0</v>
          </cell>
          <cell r="F1403">
            <v>0</v>
          </cell>
          <cell r="G1403">
            <v>0</v>
          </cell>
        </row>
        <row r="1404">
          <cell r="A1404">
            <v>2233</v>
          </cell>
          <cell r="B1404" t="str">
            <v>LÂMPADA CDM TD 150W PHILIPS</v>
          </cell>
          <cell r="C1404" t="str">
            <v>PÇ</v>
          </cell>
          <cell r="D1404">
            <v>0</v>
          </cell>
          <cell r="F1404">
            <v>0</v>
          </cell>
          <cell r="G1404">
            <v>0</v>
          </cell>
        </row>
        <row r="1405">
          <cell r="A1405">
            <v>2291</v>
          </cell>
          <cell r="B1405" t="str">
            <v>LÂMPADA CDMR 70W 220V</v>
          </cell>
          <cell r="C1405" t="str">
            <v>UN</v>
          </cell>
          <cell r="D1405">
            <v>0</v>
          </cell>
          <cell r="F1405">
            <v>0</v>
          </cell>
          <cell r="G1405">
            <v>0</v>
          </cell>
        </row>
        <row r="1406">
          <cell r="A1406">
            <v>1616</v>
          </cell>
          <cell r="B1406" t="str">
            <v>LÂMPADA CONCENTRA R75 100W 220V</v>
          </cell>
          <cell r="C1406" t="str">
            <v>UN</v>
          </cell>
          <cell r="D1406">
            <v>0</v>
          </cell>
          <cell r="F1406">
            <v>0</v>
          </cell>
          <cell r="G1406">
            <v>0</v>
          </cell>
        </row>
        <row r="1407">
          <cell r="A1407">
            <v>1615</v>
          </cell>
          <cell r="B1407" t="str">
            <v>LÂMPADA DICRÓICA 50W 110V E27</v>
          </cell>
          <cell r="C1407" t="str">
            <v>UN</v>
          </cell>
          <cell r="D1407">
            <v>0</v>
          </cell>
          <cell r="F1407">
            <v>0</v>
          </cell>
          <cell r="G1407">
            <v>0</v>
          </cell>
        </row>
        <row r="1408">
          <cell r="A1408">
            <v>1989</v>
          </cell>
          <cell r="B1408" t="str">
            <v>LÂMPADA DICRÓICA 50W x 12V</v>
          </cell>
          <cell r="C1408" t="str">
            <v>UN</v>
          </cell>
          <cell r="D1408">
            <v>0</v>
          </cell>
          <cell r="F1408">
            <v>0</v>
          </cell>
          <cell r="G1408">
            <v>0</v>
          </cell>
        </row>
        <row r="1409">
          <cell r="A1409">
            <v>2123</v>
          </cell>
          <cell r="B1409" t="str">
            <v>LÂMPADA DULUX D 26W COR 21</v>
          </cell>
          <cell r="C1409" t="str">
            <v>UN</v>
          </cell>
          <cell r="D1409">
            <v>0</v>
          </cell>
          <cell r="F1409">
            <v>0</v>
          </cell>
          <cell r="G1409">
            <v>0</v>
          </cell>
        </row>
        <row r="1410">
          <cell r="A1410">
            <v>2232</v>
          </cell>
          <cell r="B1410" t="str">
            <v>LÂMPADA DULUX E. SAVER 20W 110V</v>
          </cell>
          <cell r="C1410" t="str">
            <v>UN</v>
          </cell>
          <cell r="D1410">
            <v>0</v>
          </cell>
          <cell r="F1410">
            <v>0</v>
          </cell>
          <cell r="G1410">
            <v>0</v>
          </cell>
        </row>
        <row r="1411">
          <cell r="A1411">
            <v>1480</v>
          </cell>
          <cell r="B1411" t="str">
            <v>LÂMPADA DULUX L 36W COR 21 2612</v>
          </cell>
          <cell r="C1411" t="str">
            <v>UN</v>
          </cell>
          <cell r="D1411">
            <v>0</v>
          </cell>
          <cell r="F1411">
            <v>0</v>
          </cell>
          <cell r="G1411">
            <v>0</v>
          </cell>
        </row>
        <row r="1412">
          <cell r="A1412">
            <v>2301</v>
          </cell>
          <cell r="B1412" t="str">
            <v>LÂMPADA DULUX L 55W COR 31</v>
          </cell>
          <cell r="C1412" t="str">
            <v>UN</v>
          </cell>
          <cell r="D1412">
            <v>0</v>
          </cell>
          <cell r="F1412">
            <v>0</v>
          </cell>
          <cell r="G1412">
            <v>0</v>
          </cell>
        </row>
        <row r="1413">
          <cell r="A1413">
            <v>1863</v>
          </cell>
          <cell r="B1413" t="str">
            <v>LÂMPADA DULUX L 55W/21</v>
          </cell>
          <cell r="C1413" t="str">
            <v>UN</v>
          </cell>
          <cell r="D1413">
            <v>0</v>
          </cell>
          <cell r="F1413">
            <v>0</v>
          </cell>
          <cell r="G1413">
            <v>0</v>
          </cell>
        </row>
        <row r="1414">
          <cell r="A1414">
            <v>647</v>
          </cell>
          <cell r="B1414" t="str">
            <v>LÂMPADA FLUORESCENTE</v>
          </cell>
          <cell r="C1414" t="str">
            <v>UN</v>
          </cell>
          <cell r="D1414">
            <v>0</v>
          </cell>
          <cell r="F1414">
            <v>0</v>
          </cell>
          <cell r="G1414">
            <v>0</v>
          </cell>
        </row>
        <row r="1415">
          <cell r="A1415">
            <v>1093</v>
          </cell>
          <cell r="B1415" t="str">
            <v>LÂMPADA FLUORESCENTE 32 W</v>
          </cell>
          <cell r="C1415" t="str">
            <v>UN</v>
          </cell>
          <cell r="D1415">
            <v>0</v>
          </cell>
          <cell r="F1415">
            <v>0</v>
          </cell>
          <cell r="G1415">
            <v>0</v>
          </cell>
        </row>
        <row r="1416">
          <cell r="A1416">
            <v>1988</v>
          </cell>
          <cell r="B1416" t="str">
            <v>LÂMPADA FLUORESCENTE SPX - 41 32W</v>
          </cell>
          <cell r="C1416" t="str">
            <v>UN</v>
          </cell>
          <cell r="D1416">
            <v>0</v>
          </cell>
          <cell r="F1416">
            <v>0</v>
          </cell>
          <cell r="G1416">
            <v>0</v>
          </cell>
        </row>
        <row r="1417">
          <cell r="A1417">
            <v>645</v>
          </cell>
          <cell r="B1417" t="str">
            <v>LÂMPADA HALÔGENA</v>
          </cell>
          <cell r="C1417" t="str">
            <v>UN</v>
          </cell>
          <cell r="D1417">
            <v>0</v>
          </cell>
          <cell r="F1417">
            <v>0</v>
          </cell>
          <cell r="G1417">
            <v>0</v>
          </cell>
        </row>
        <row r="1418">
          <cell r="A1418">
            <v>1484</v>
          </cell>
          <cell r="B1418" t="str">
            <v>LÂMPADA HALÔGENA 500W 220V 118mm</v>
          </cell>
          <cell r="C1418" t="str">
            <v>UN</v>
          </cell>
          <cell r="D1418">
            <v>0</v>
          </cell>
          <cell r="F1418">
            <v>0</v>
          </cell>
          <cell r="G1418">
            <v>0</v>
          </cell>
        </row>
        <row r="1419">
          <cell r="A1419">
            <v>2051</v>
          </cell>
          <cell r="B1419" t="str">
            <v>LÂMPADA HALÔGENA PALITO 300W 220V - CÓD. DL LAT0009ZI</v>
          </cell>
          <cell r="C1419" t="str">
            <v>UN</v>
          </cell>
          <cell r="D1419">
            <v>0</v>
          </cell>
          <cell r="F1419">
            <v>0</v>
          </cell>
          <cell r="G1419">
            <v>0</v>
          </cell>
        </row>
        <row r="1420">
          <cell r="A1420">
            <v>1955</v>
          </cell>
          <cell r="B1420" t="str">
            <v>LÂMPADA HQI</v>
          </cell>
          <cell r="C1420" t="str">
            <v>UN</v>
          </cell>
          <cell r="D1420">
            <v>0</v>
          </cell>
          <cell r="F1420">
            <v>0</v>
          </cell>
          <cell r="G1420">
            <v>0</v>
          </cell>
        </row>
        <row r="1421">
          <cell r="A1421">
            <v>2088</v>
          </cell>
          <cell r="B1421" t="str">
            <v>LÂMPADA INCAND E27 25W 24V - CÓD. DL LAT0024ZA</v>
          </cell>
          <cell r="C1421" t="str">
            <v>UN</v>
          </cell>
          <cell r="D1421">
            <v>0</v>
          </cell>
          <cell r="F1421">
            <v>0</v>
          </cell>
          <cell r="G1421">
            <v>0</v>
          </cell>
        </row>
        <row r="1422">
          <cell r="A1422">
            <v>2085</v>
          </cell>
          <cell r="B1422" t="str">
            <v>LÂMPADA INCAND REFLETORA R63 60W 110V - CÓD. DL LAT0015ZD</v>
          </cell>
          <cell r="C1422" t="str">
            <v>UN</v>
          </cell>
          <cell r="D1422">
            <v>0</v>
          </cell>
          <cell r="F1422">
            <v>0</v>
          </cell>
          <cell r="G1422">
            <v>0</v>
          </cell>
        </row>
        <row r="1423">
          <cell r="A1423">
            <v>2053</v>
          </cell>
          <cell r="B1423" t="str">
            <v>LÂMPADA INCAND REFLETORA R63 60W 220V - CÓD. DL LAT0015ZD</v>
          </cell>
          <cell r="C1423" t="str">
            <v>UN</v>
          </cell>
          <cell r="D1423">
            <v>0</v>
          </cell>
          <cell r="F1423">
            <v>0</v>
          </cell>
          <cell r="G1423">
            <v>0</v>
          </cell>
        </row>
        <row r="1424">
          <cell r="A1424">
            <v>2087</v>
          </cell>
          <cell r="B1424" t="str">
            <v>LÂMPADA INCAND SOFT 60W 110V - CÓD. DL LAT0050ZD</v>
          </cell>
          <cell r="C1424" t="str">
            <v>UN</v>
          </cell>
          <cell r="D1424">
            <v>0</v>
          </cell>
          <cell r="F1424">
            <v>0</v>
          </cell>
          <cell r="G1424">
            <v>0</v>
          </cell>
        </row>
        <row r="1425">
          <cell r="A1425">
            <v>2037</v>
          </cell>
          <cell r="B1425" t="str">
            <v>LÂMPADA INCAND SOFT 60W 220V - CÓD. DL LAT0050ZD</v>
          </cell>
          <cell r="C1425" t="str">
            <v>UN</v>
          </cell>
          <cell r="D1425">
            <v>0</v>
          </cell>
          <cell r="F1425">
            <v>0</v>
          </cell>
          <cell r="G1425">
            <v>0</v>
          </cell>
        </row>
        <row r="1426">
          <cell r="A1426">
            <v>648</v>
          </cell>
          <cell r="B1426" t="str">
            <v>LÂMPADA INCANDESCENTE</v>
          </cell>
          <cell r="C1426" t="str">
            <v>UN</v>
          </cell>
          <cell r="D1426">
            <v>0</v>
          </cell>
          <cell r="F1426">
            <v>0</v>
          </cell>
          <cell r="G1426">
            <v>0</v>
          </cell>
        </row>
        <row r="1427">
          <cell r="A1427">
            <v>1906</v>
          </cell>
          <cell r="B1427" t="str">
            <v>LÂMPADA INCANDESCENTE</v>
          </cell>
          <cell r="C1427" t="str">
            <v>UN</v>
          </cell>
          <cell r="D1427">
            <v>0</v>
          </cell>
          <cell r="F1427">
            <v>0</v>
          </cell>
          <cell r="G1427">
            <v>0</v>
          </cell>
        </row>
        <row r="1428">
          <cell r="A1428">
            <v>1618</v>
          </cell>
          <cell r="B1428" t="str">
            <v>LÂMPADA INCANDESCENTE 100W</v>
          </cell>
          <cell r="C1428" t="str">
            <v>UN</v>
          </cell>
          <cell r="D1428">
            <v>0</v>
          </cell>
          <cell r="F1428">
            <v>0</v>
          </cell>
          <cell r="G1428">
            <v>0</v>
          </cell>
        </row>
        <row r="1429">
          <cell r="A1429">
            <v>2398</v>
          </cell>
          <cell r="B1429" t="str">
            <v>LÂMPADA INCANDESCENTE 100W x 110V</v>
          </cell>
          <cell r="C1429" t="str">
            <v>UN</v>
          </cell>
          <cell r="D1429">
            <v>0</v>
          </cell>
          <cell r="F1429">
            <v>0</v>
          </cell>
          <cell r="G1429">
            <v>0</v>
          </cell>
        </row>
        <row r="1430">
          <cell r="A1430">
            <v>2397</v>
          </cell>
          <cell r="B1430" t="str">
            <v>LÃMPADA INCANDESCENTE 100W x 220V</v>
          </cell>
          <cell r="C1430" t="str">
            <v>UN</v>
          </cell>
          <cell r="D1430">
            <v>0</v>
          </cell>
          <cell r="F1430">
            <v>0</v>
          </cell>
          <cell r="G1430">
            <v>0</v>
          </cell>
        </row>
        <row r="1431">
          <cell r="A1431">
            <v>1482</v>
          </cell>
          <cell r="B1431" t="str">
            <v>LÂMPADA MINI - SPOT R63 60W 127V</v>
          </cell>
          <cell r="C1431" t="str">
            <v>UN</v>
          </cell>
          <cell r="D1431">
            <v>0</v>
          </cell>
          <cell r="F1431">
            <v>0</v>
          </cell>
          <cell r="G1431">
            <v>0</v>
          </cell>
        </row>
        <row r="1432">
          <cell r="A1432">
            <v>1619</v>
          </cell>
          <cell r="B1432" t="str">
            <v>LÂMPADA MINI SPOT 60W</v>
          </cell>
          <cell r="C1432" t="str">
            <v>UN</v>
          </cell>
          <cell r="D1432">
            <v>0</v>
          </cell>
          <cell r="F1432">
            <v>0</v>
          </cell>
          <cell r="G1432">
            <v>0</v>
          </cell>
        </row>
        <row r="1433">
          <cell r="A1433">
            <v>639</v>
          </cell>
          <cell r="B1433" t="str">
            <v>LÂMPADA MISTA</v>
          </cell>
          <cell r="C1433" t="str">
            <v>UN</v>
          </cell>
          <cell r="D1433">
            <v>0</v>
          </cell>
          <cell r="F1433">
            <v>0</v>
          </cell>
          <cell r="G1433">
            <v>0</v>
          </cell>
        </row>
        <row r="1434">
          <cell r="A1434">
            <v>2057</v>
          </cell>
          <cell r="B1434" t="str">
            <v>LÂMPADA MISTA 160W 220V E27 - CÓD. DL LAG0160ZA</v>
          </cell>
          <cell r="C1434" t="str">
            <v>UN</v>
          </cell>
          <cell r="D1434">
            <v>0</v>
          </cell>
          <cell r="F1434">
            <v>0</v>
          </cell>
          <cell r="G1434">
            <v>0</v>
          </cell>
        </row>
        <row r="1435">
          <cell r="A1435">
            <v>2292</v>
          </cell>
          <cell r="B1435" t="str">
            <v>LÂMPADA PAR 30 75W 220V</v>
          </cell>
          <cell r="C1435" t="str">
            <v>UN</v>
          </cell>
          <cell r="D1435">
            <v>0</v>
          </cell>
          <cell r="F1435">
            <v>0</v>
          </cell>
          <cell r="G1435">
            <v>0</v>
          </cell>
        </row>
        <row r="1436">
          <cell r="A1436">
            <v>2045</v>
          </cell>
          <cell r="B1436" t="str">
            <v>LÂMPADA PL 36W L - CÓD. DL LAT0067ZA</v>
          </cell>
          <cell r="C1436" t="str">
            <v>UN</v>
          </cell>
          <cell r="D1436">
            <v>0</v>
          </cell>
          <cell r="F1436">
            <v>0</v>
          </cell>
          <cell r="G1436">
            <v>0</v>
          </cell>
        </row>
        <row r="1437">
          <cell r="A1437">
            <v>2086</v>
          </cell>
          <cell r="B1437" t="str">
            <v>LÂMPADA PL ELETRÔNICA 15W/110V - CÓD. DL LAT0041ZB</v>
          </cell>
          <cell r="C1437" t="str">
            <v>UN</v>
          </cell>
          <cell r="D1437">
            <v>0</v>
          </cell>
          <cell r="F1437">
            <v>0</v>
          </cell>
          <cell r="G1437">
            <v>0</v>
          </cell>
        </row>
        <row r="1438">
          <cell r="A1438">
            <v>2049</v>
          </cell>
          <cell r="B1438" t="str">
            <v>LÂMPADA PL ELETRÔNICA 15W/220V - CÓD. DL LAT0041ZB</v>
          </cell>
          <cell r="C1438" t="str">
            <v>UN</v>
          </cell>
          <cell r="D1438">
            <v>0</v>
          </cell>
          <cell r="F1438">
            <v>0</v>
          </cell>
          <cell r="G1438">
            <v>0</v>
          </cell>
        </row>
        <row r="1439">
          <cell r="A1439">
            <v>1292</v>
          </cell>
          <cell r="B1439" t="str">
            <v>LÂMPADA PL FLUORESCENTE COMPACTA 26Wx220V BRANCA</v>
          </cell>
          <cell r="C1439" t="str">
            <v>UN</v>
          </cell>
          <cell r="D1439">
            <v>0</v>
          </cell>
          <cell r="F1439">
            <v>0</v>
          </cell>
          <cell r="G1439">
            <v>0</v>
          </cell>
        </row>
        <row r="1440">
          <cell r="A1440">
            <v>1621</v>
          </cell>
          <cell r="B1440" t="str">
            <v>LÂMPADA VAPOR DE MERCÚRIO 125W E27</v>
          </cell>
          <cell r="C1440" t="str">
            <v>UN</v>
          </cell>
          <cell r="D1440">
            <v>0</v>
          </cell>
          <cell r="F1440">
            <v>0</v>
          </cell>
          <cell r="G1440">
            <v>0</v>
          </cell>
        </row>
        <row r="1441">
          <cell r="A1441">
            <v>2293</v>
          </cell>
          <cell r="B1441" t="str">
            <v>LÂMPADA VAPOR DE SÓDIO 70W 220V COM ROSCA E27</v>
          </cell>
          <cell r="C1441" t="str">
            <v>UN</v>
          </cell>
          <cell r="D1441">
            <v>0</v>
          </cell>
          <cell r="F1441">
            <v>0</v>
          </cell>
          <cell r="G1441">
            <v>0</v>
          </cell>
        </row>
        <row r="1442">
          <cell r="A1442">
            <v>650</v>
          </cell>
          <cell r="B1442" t="str">
            <v>LÂMPADA VAPOR METÁLICO</v>
          </cell>
          <cell r="C1442" t="str">
            <v>UN</v>
          </cell>
          <cell r="D1442">
            <v>0</v>
          </cell>
          <cell r="F1442">
            <v>0</v>
          </cell>
          <cell r="G1442">
            <v>0</v>
          </cell>
        </row>
        <row r="1443">
          <cell r="A1443">
            <v>1617</v>
          </cell>
          <cell r="B1443" t="str">
            <v>LÂMPADA VAPOR METÁLICO HQI 70W</v>
          </cell>
          <cell r="C1443" t="str">
            <v>UN</v>
          </cell>
          <cell r="D1443">
            <v>0</v>
          </cell>
          <cell r="F1443">
            <v>0</v>
          </cell>
          <cell r="G1443">
            <v>0</v>
          </cell>
        </row>
        <row r="1444">
          <cell r="A1444">
            <v>2222</v>
          </cell>
          <cell r="B1444" t="str">
            <v>LÂMPADAS HQI - TS 150 WTS</v>
          </cell>
          <cell r="C1444" t="str">
            <v>UN</v>
          </cell>
          <cell r="D1444">
            <v>0</v>
          </cell>
          <cell r="F1444">
            <v>0</v>
          </cell>
          <cell r="G1444">
            <v>0</v>
          </cell>
        </row>
        <row r="1445">
          <cell r="A1445">
            <v>662</v>
          </cell>
          <cell r="B1445" t="str">
            <v>LÁPIS BORRACHA</v>
          </cell>
          <cell r="C1445" t="str">
            <v>UN</v>
          </cell>
          <cell r="D1445">
            <v>0</v>
          </cell>
          <cell r="F1445">
            <v>0</v>
          </cell>
          <cell r="G1445">
            <v>0</v>
          </cell>
        </row>
        <row r="1446">
          <cell r="A1446">
            <v>257</v>
          </cell>
          <cell r="B1446" t="str">
            <v>LÁPIS P/ CARPINTEIRO</v>
          </cell>
          <cell r="C1446" t="str">
            <v>UN</v>
          </cell>
          <cell r="D1446">
            <v>0</v>
          </cell>
          <cell r="F1446">
            <v>0</v>
          </cell>
          <cell r="G1446">
            <v>0</v>
          </cell>
        </row>
        <row r="1447">
          <cell r="A1447">
            <v>685</v>
          </cell>
          <cell r="B1447" t="str">
            <v>LÁPIS PRETO 2B / HB</v>
          </cell>
          <cell r="C1447" t="str">
            <v>UN</v>
          </cell>
          <cell r="D1447">
            <v>0</v>
          </cell>
          <cell r="F1447">
            <v>0</v>
          </cell>
          <cell r="G1447">
            <v>0</v>
          </cell>
        </row>
        <row r="1448">
          <cell r="A1448">
            <v>690</v>
          </cell>
          <cell r="B1448" t="str">
            <v>LAPISEIRA 0,5mm POLY</v>
          </cell>
          <cell r="C1448" t="str">
            <v>UN</v>
          </cell>
          <cell r="D1448">
            <v>0</v>
          </cell>
          <cell r="F1448">
            <v>0</v>
          </cell>
          <cell r="G1448">
            <v>0</v>
          </cell>
        </row>
        <row r="1449">
          <cell r="A1449">
            <v>691</v>
          </cell>
          <cell r="B1449" t="str">
            <v>LAPISEIRA 0,7mm POLY</v>
          </cell>
          <cell r="C1449" t="str">
            <v>UN</v>
          </cell>
          <cell r="D1449">
            <v>0</v>
          </cell>
          <cell r="F1449">
            <v>0</v>
          </cell>
          <cell r="G1449">
            <v>0</v>
          </cell>
        </row>
        <row r="1450">
          <cell r="A1450">
            <v>2340</v>
          </cell>
          <cell r="B1450" t="str">
            <v>LÁTEX ACRÍLICO AMARELO</v>
          </cell>
          <cell r="C1450" t="str">
            <v>GL</v>
          </cell>
          <cell r="D1450">
            <v>0</v>
          </cell>
          <cell r="F1450">
            <v>0</v>
          </cell>
          <cell r="G1450">
            <v>0</v>
          </cell>
        </row>
        <row r="1451">
          <cell r="A1451">
            <v>2341</v>
          </cell>
          <cell r="B1451" t="str">
            <v>LÁTEX ACRÍLICO PRETO</v>
          </cell>
          <cell r="C1451" t="str">
            <v>GL</v>
          </cell>
          <cell r="D1451">
            <v>0</v>
          </cell>
          <cell r="F1451">
            <v>0</v>
          </cell>
          <cell r="G1451">
            <v>0</v>
          </cell>
        </row>
        <row r="1452">
          <cell r="A1452">
            <v>1330</v>
          </cell>
          <cell r="B1452" t="str">
            <v>LAUDO DE AVALIAÇÃO</v>
          </cell>
          <cell r="C1452" t="str">
            <v>VB</v>
          </cell>
          <cell r="D1452">
            <v>0</v>
          </cell>
          <cell r="F1452">
            <v>0</v>
          </cell>
          <cell r="G1452">
            <v>0</v>
          </cell>
        </row>
        <row r="1453">
          <cell r="A1453">
            <v>2013</v>
          </cell>
          <cell r="B1453" t="str">
            <v>LAVATÓRIO DE LOUÇA C/ COLUNA  DECA LINHA RAVENA C9 GE17</v>
          </cell>
          <cell r="C1453" t="str">
            <v>UN</v>
          </cell>
          <cell r="D1453">
            <v>0</v>
          </cell>
          <cell r="F1453">
            <v>0</v>
          </cell>
          <cell r="G1453">
            <v>0</v>
          </cell>
        </row>
        <row r="1454">
          <cell r="A1454">
            <v>3937</v>
          </cell>
          <cell r="B1454" t="str">
            <v>Lavatório de louça c/ coluna DECA Linha Monte Carlo L8117</v>
          </cell>
          <cell r="C1454" t="str">
            <v>UN</v>
          </cell>
          <cell r="D1454">
            <v>344.12648901463751</v>
          </cell>
          <cell r="E1454">
            <v>190.8</v>
          </cell>
          <cell r="F1454">
            <v>0</v>
          </cell>
          <cell r="G1454">
            <v>0</v>
          </cell>
        </row>
        <row r="1455">
          <cell r="A1455">
            <v>1476</v>
          </cell>
          <cell r="B1455" t="str">
            <v>LAVATÓRIO DE LOUÇA C/ COLUNA DECA LINHA RAVENA COR GE17 (MOD. L91)</v>
          </cell>
          <cell r="C1455" t="str">
            <v>UN</v>
          </cell>
          <cell r="D1455">
            <v>0</v>
          </cell>
          <cell r="F1455">
            <v>0</v>
          </cell>
          <cell r="G1455">
            <v>0</v>
          </cell>
        </row>
        <row r="1456">
          <cell r="A1456">
            <v>2584</v>
          </cell>
          <cell r="B1456" t="str">
            <v>LAVATÓRIO DE LOUÇA C/ COLUNA DECA MOD. L60 17</v>
          </cell>
          <cell r="C1456" t="str">
            <v>UN</v>
          </cell>
          <cell r="D1456">
            <v>0</v>
          </cell>
          <cell r="F1456">
            <v>0</v>
          </cell>
          <cell r="G1456">
            <v>0</v>
          </cell>
        </row>
        <row r="1457">
          <cell r="A1457">
            <v>2014</v>
          </cell>
          <cell r="B1457" t="str">
            <v>LAVATÓRIO DE LOUÇA C/ COLUNA SUSPENSA DECA LINHA MONTE CARLO (MOD. L81/C1M)</v>
          </cell>
          <cell r="C1457" t="str">
            <v>UN</v>
          </cell>
          <cell r="D1457">
            <v>0</v>
          </cell>
          <cell r="F1457">
            <v>0</v>
          </cell>
          <cell r="G1457">
            <v>0</v>
          </cell>
        </row>
        <row r="1458">
          <cell r="A1458">
            <v>1606</v>
          </cell>
          <cell r="B1458" t="str">
            <v>LAVATÓRIO DE LOUÇA DECA LINHA RAVENA COR GELO</v>
          </cell>
          <cell r="C1458" t="str">
            <v>UN</v>
          </cell>
          <cell r="D1458">
            <v>0</v>
          </cell>
          <cell r="F1458">
            <v>0</v>
          </cell>
          <cell r="G1458">
            <v>0</v>
          </cell>
        </row>
        <row r="1459">
          <cell r="A1459">
            <v>1561</v>
          </cell>
          <cell r="B1459" t="str">
            <v>LAVATÓRIO DE LOUÇA DECA LINHA TARGA COR GELO (MOD. L1)</v>
          </cell>
          <cell r="C1459" t="str">
            <v>UN</v>
          </cell>
          <cell r="D1459">
            <v>0</v>
          </cell>
          <cell r="F1459">
            <v>0</v>
          </cell>
          <cell r="G1459">
            <v>0</v>
          </cell>
        </row>
        <row r="1460">
          <cell r="A1460">
            <v>2939</v>
          </cell>
          <cell r="B1460" t="str">
            <v>LAVATÓRIO DE LOUÇA DECA LINHA VILLAGE COR GELO (MOD. L18/C1G)</v>
          </cell>
          <cell r="C1460" t="str">
            <v>UN</v>
          </cell>
          <cell r="D1460">
            <v>344.12648901463751</v>
          </cell>
          <cell r="E1460">
            <v>190.8</v>
          </cell>
          <cell r="F1460">
            <v>0</v>
          </cell>
          <cell r="G1460">
            <v>0</v>
          </cell>
        </row>
        <row r="1461">
          <cell r="A1461">
            <v>436</v>
          </cell>
          <cell r="B1461" t="str">
            <v>LAVATÓRIO DE LOUÇA DECA LINHA VOGUE PLUS L 510 (455x355 mm) GELO</v>
          </cell>
          <cell r="C1461" t="str">
            <v>UN</v>
          </cell>
          <cell r="D1461">
            <v>0</v>
          </cell>
          <cell r="F1461">
            <v>0</v>
          </cell>
          <cell r="G1461">
            <v>0</v>
          </cell>
        </row>
        <row r="1462">
          <cell r="A1462">
            <v>974</v>
          </cell>
          <cell r="B1462" t="str">
            <v>LAVATÓRIO DE LOUÇA DECA LINHA VOGUE PLUS MOD. L 51 (550x470 mm) GELO</v>
          </cell>
          <cell r="C1462" t="str">
            <v>UN</v>
          </cell>
          <cell r="D1462">
            <v>0</v>
          </cell>
          <cell r="F1462">
            <v>0</v>
          </cell>
          <cell r="G1462">
            <v>0</v>
          </cell>
        </row>
        <row r="1463">
          <cell r="A1463">
            <v>3938</v>
          </cell>
          <cell r="B1463" t="str">
            <v>Lavatório de louça semi encaixe DECA Linha Monte Carlo L8217</v>
          </cell>
          <cell r="C1463" t="str">
            <v>UN</v>
          </cell>
          <cell r="D1463">
            <v>179.27763631056064</v>
          </cell>
          <cell r="E1463">
            <v>99.4</v>
          </cell>
          <cell r="F1463">
            <v>0</v>
          </cell>
          <cell r="G1463">
            <v>0</v>
          </cell>
        </row>
        <row r="1464">
          <cell r="A1464">
            <v>1572</v>
          </cell>
          <cell r="B1464" t="str">
            <v>LAVATÓRIO DE LOUÇA SEMI-ENCAIXE  DECA QUADRADO COR GELO MOD. L82</v>
          </cell>
          <cell r="C1464" t="str">
            <v>UN</v>
          </cell>
          <cell r="D1464">
            <v>0</v>
          </cell>
          <cell r="F1464">
            <v>0</v>
          </cell>
          <cell r="G1464">
            <v>0</v>
          </cell>
        </row>
        <row r="1465">
          <cell r="A1465">
            <v>2877</v>
          </cell>
          <cell r="B1465" t="str">
            <v>LAVATÓRIO DE LOUÇA SEMI-ENCAIXE DECA LINHA CARRARA COR BRANCO MOD. L62</v>
          </cell>
          <cell r="C1465" t="str">
            <v>UN</v>
          </cell>
          <cell r="D1465">
            <v>358.91599221128337</v>
          </cell>
          <cell r="E1465">
            <v>199</v>
          </cell>
          <cell r="F1465">
            <v>0</v>
          </cell>
          <cell r="G1465">
            <v>0</v>
          </cell>
        </row>
        <row r="1466">
          <cell r="A1466">
            <v>2368</v>
          </cell>
          <cell r="B1466" t="str">
            <v>LAVATÓRIO SIMPLES</v>
          </cell>
          <cell r="C1466" t="str">
            <v>UN</v>
          </cell>
          <cell r="D1466">
            <v>0</v>
          </cell>
          <cell r="F1466">
            <v>0</v>
          </cell>
          <cell r="G1466">
            <v>0</v>
          </cell>
        </row>
        <row r="1467">
          <cell r="A1467">
            <v>2999</v>
          </cell>
          <cell r="B1467" t="str">
            <v>LETREIRO P/ FACHADA DO PRÉDIO</v>
          </cell>
          <cell r="C1467" t="str">
            <v>VB</v>
          </cell>
          <cell r="D1467">
            <v>41782.409846580253</v>
          </cell>
          <cell r="E1467">
            <v>23166.144000000004</v>
          </cell>
          <cell r="F1467">
            <v>0</v>
          </cell>
          <cell r="G1467">
            <v>0</v>
          </cell>
        </row>
        <row r="1468">
          <cell r="A1468">
            <v>1505</v>
          </cell>
          <cell r="B1468" t="str">
            <v>LICENÇA PARA UTILIZAÇÃO DE CAVALETES</v>
          </cell>
          <cell r="C1468" t="str">
            <v>VB</v>
          </cell>
          <cell r="D1468">
            <v>0</v>
          </cell>
          <cell r="F1468">
            <v>0</v>
          </cell>
          <cell r="G1468">
            <v>0</v>
          </cell>
        </row>
        <row r="1469">
          <cell r="A1469">
            <v>577</v>
          </cell>
          <cell r="B1469" t="str">
            <v>LIGAÇÃO FLEXÍVEL</v>
          </cell>
          <cell r="C1469" t="str">
            <v>UN</v>
          </cell>
          <cell r="D1469">
            <v>0</v>
          </cell>
          <cell r="F1469">
            <v>0</v>
          </cell>
          <cell r="G1469">
            <v>0</v>
          </cell>
        </row>
        <row r="1470">
          <cell r="A1470">
            <v>1549</v>
          </cell>
          <cell r="B1470" t="str">
            <v>LIGAÇÃO FLEXÍVEL DE AÇO INOX (40cm)</v>
          </cell>
          <cell r="C1470" t="str">
            <v>UN</v>
          </cell>
          <cell r="D1470">
            <v>0</v>
          </cell>
          <cell r="F1470">
            <v>0</v>
          </cell>
          <cell r="G1470">
            <v>0</v>
          </cell>
        </row>
        <row r="1471">
          <cell r="A1471">
            <v>3981</v>
          </cell>
          <cell r="B1471" t="str">
            <v>Ligações definitivas</v>
          </cell>
          <cell r="C1471" t="str">
            <v>vb</v>
          </cell>
          <cell r="D1471">
            <v>36071.959016209381</v>
          </cell>
          <cell r="E1471">
            <v>20000</v>
          </cell>
          <cell r="F1471">
            <v>0</v>
          </cell>
          <cell r="G1471">
            <v>0</v>
          </cell>
        </row>
        <row r="1472">
          <cell r="A1472">
            <v>2702</v>
          </cell>
          <cell r="B1472" t="str">
            <v>LIGAÇÕES PROVISÓRIAS</v>
          </cell>
          <cell r="C1472" t="str">
            <v>VB</v>
          </cell>
          <cell r="D1472">
            <v>18221.75009703817</v>
          </cell>
          <cell r="E1472">
            <v>10103</v>
          </cell>
          <cell r="F1472">
            <v>0</v>
          </cell>
          <cell r="G1472">
            <v>0</v>
          </cell>
        </row>
        <row r="1473">
          <cell r="A1473">
            <v>1952</v>
          </cell>
          <cell r="B1473" t="str">
            <v>LIMA DE ENXADA 08"</v>
          </cell>
          <cell r="C1473" t="str">
            <v>UN</v>
          </cell>
          <cell r="D1473">
            <v>0</v>
          </cell>
          <cell r="F1473">
            <v>0</v>
          </cell>
          <cell r="G1473">
            <v>0</v>
          </cell>
        </row>
        <row r="1474">
          <cell r="A1474">
            <v>319</v>
          </cell>
          <cell r="B1474" t="str">
            <v>LIMPA FOSSA</v>
          </cell>
          <cell r="C1474" t="str">
            <v>m3</v>
          </cell>
          <cell r="D1474">
            <v>0</v>
          </cell>
          <cell r="F1474">
            <v>0</v>
          </cell>
          <cell r="G1474">
            <v>0</v>
          </cell>
        </row>
        <row r="1475">
          <cell r="A1475">
            <v>320</v>
          </cell>
          <cell r="B1475" t="str">
            <v>LIMPA FOSSA</v>
          </cell>
          <cell r="C1475" t="str">
            <v>VG</v>
          </cell>
          <cell r="D1475">
            <v>0</v>
          </cell>
          <cell r="F1475">
            <v>0</v>
          </cell>
          <cell r="G1475">
            <v>0</v>
          </cell>
        </row>
        <row r="1476">
          <cell r="A1476">
            <v>1651</v>
          </cell>
          <cell r="B1476" t="str">
            <v>LIMPEZA DE ENTULHO COM MÁQUINA BOB CAT E CAMINHÃO</v>
          </cell>
          <cell r="C1476" t="str">
            <v>m3</v>
          </cell>
          <cell r="D1476">
            <v>0</v>
          </cell>
          <cell r="F1476">
            <v>0</v>
          </cell>
          <cell r="G1476">
            <v>0</v>
          </cell>
        </row>
        <row r="1477">
          <cell r="A1477">
            <v>797</v>
          </cell>
          <cell r="B1477" t="str">
            <v>LIMPEZA DE TERRENO</v>
          </cell>
          <cell r="C1477" t="str">
            <v>VB</v>
          </cell>
          <cell r="D1477">
            <v>37875.556967019853</v>
          </cell>
          <cell r="E1477">
            <v>21000</v>
          </cell>
          <cell r="F1477">
            <v>0</v>
          </cell>
          <cell r="G1477">
            <v>0</v>
          </cell>
        </row>
        <row r="1478">
          <cell r="A1478">
            <v>2611</v>
          </cell>
          <cell r="B1478" t="str">
            <v>LIMPEZA FINAL P/ ENTREGA DA OBRA</v>
          </cell>
          <cell r="C1478" t="str">
            <v>m2</v>
          </cell>
          <cell r="D1478">
            <v>4.3286350819451256</v>
          </cell>
          <cell r="E1478">
            <v>2.4</v>
          </cell>
          <cell r="F1478">
            <v>0</v>
          </cell>
          <cell r="G1478">
            <v>0</v>
          </cell>
        </row>
        <row r="1479">
          <cell r="A1479">
            <v>413</v>
          </cell>
          <cell r="B1479" t="str">
            <v>LIMPEZA FINAL P/ ENTREGA DA OBRA</v>
          </cell>
          <cell r="C1479" t="str">
            <v>VB</v>
          </cell>
          <cell r="D1479">
            <v>0</v>
          </cell>
          <cell r="F1479">
            <v>0</v>
          </cell>
          <cell r="G1479">
            <v>0</v>
          </cell>
        </row>
        <row r="1480">
          <cell r="A1480">
            <v>1915</v>
          </cell>
          <cell r="B1480" t="str">
            <v>LINHA "A" CANALETA</v>
          </cell>
          <cell r="C1480" t="str">
            <v>UN</v>
          </cell>
          <cell r="D1480">
            <v>0</v>
          </cell>
          <cell r="F1480">
            <v>0</v>
          </cell>
          <cell r="G1480">
            <v>0</v>
          </cell>
        </row>
        <row r="1481">
          <cell r="A1481">
            <v>2346</v>
          </cell>
          <cell r="B1481" t="str">
            <v>LINHA A 20mm TE AT20</v>
          </cell>
          <cell r="C1481" t="str">
            <v>UN</v>
          </cell>
          <cell r="D1481">
            <v>0</v>
          </cell>
          <cell r="F1481">
            <v>0</v>
          </cell>
          <cell r="G1481">
            <v>0</v>
          </cell>
        </row>
        <row r="1482">
          <cell r="A1482">
            <v>2348</v>
          </cell>
          <cell r="B1482" t="str">
            <v>LINHA A 40mm COTOVELO 90' ACT 40</v>
          </cell>
          <cell r="C1482" t="str">
            <v>UN</v>
          </cell>
          <cell r="D1482">
            <v>0</v>
          </cell>
          <cell r="F1482">
            <v>0</v>
          </cell>
          <cell r="G1482">
            <v>0</v>
          </cell>
        </row>
        <row r="1483">
          <cell r="A1483">
            <v>2347</v>
          </cell>
          <cell r="B1483" t="str">
            <v>LINHA A 40mm TE AT 40</v>
          </cell>
          <cell r="C1483" t="str">
            <v>UN</v>
          </cell>
          <cell r="D1483">
            <v>0</v>
          </cell>
          <cell r="F1483">
            <v>0</v>
          </cell>
          <cell r="G1483">
            <v>0</v>
          </cell>
        </row>
        <row r="1484">
          <cell r="A1484">
            <v>2352</v>
          </cell>
          <cell r="B1484" t="str">
            <v>LINHA A CAIXA DE SOBREPOR 4005-5</v>
          </cell>
          <cell r="C1484" t="str">
            <v>UN</v>
          </cell>
          <cell r="D1484">
            <v>0</v>
          </cell>
          <cell r="F1484">
            <v>0</v>
          </cell>
          <cell r="G1484">
            <v>0</v>
          </cell>
        </row>
        <row r="1485">
          <cell r="A1485">
            <v>2345</v>
          </cell>
          <cell r="B1485" t="str">
            <v>LINHA A CANALETA 20x10x2000mm 4001-4</v>
          </cell>
          <cell r="C1485" t="str">
            <v>UN</v>
          </cell>
          <cell r="D1485">
            <v>0</v>
          </cell>
          <cell r="F1485">
            <v>0</v>
          </cell>
          <cell r="G1485">
            <v>0</v>
          </cell>
        </row>
        <row r="1486">
          <cell r="A1486">
            <v>2343</v>
          </cell>
          <cell r="B1486" t="str">
            <v>LINHA A CANALETA 40x18x2000mm COM 3 DIV.</v>
          </cell>
          <cell r="C1486" t="str">
            <v>UN</v>
          </cell>
          <cell r="D1486">
            <v>0</v>
          </cell>
          <cell r="F1486">
            <v>0</v>
          </cell>
          <cell r="G1486">
            <v>0</v>
          </cell>
        </row>
        <row r="1487">
          <cell r="A1487">
            <v>2351</v>
          </cell>
          <cell r="B1487" t="str">
            <v>LINHA A PLACA CEGA 4406-5</v>
          </cell>
          <cell r="C1487" t="str">
            <v>UN</v>
          </cell>
          <cell r="D1487">
            <v>0</v>
          </cell>
          <cell r="F1487">
            <v>0</v>
          </cell>
          <cell r="G1487">
            <v>0</v>
          </cell>
        </row>
        <row r="1488">
          <cell r="A1488">
            <v>2349</v>
          </cell>
          <cell r="B1488" t="str">
            <v>LINHA A TOMADA 2P+1T 4141-8</v>
          </cell>
          <cell r="C1488" t="str">
            <v>UN</v>
          </cell>
          <cell r="D1488">
            <v>0</v>
          </cell>
          <cell r="F1488">
            <v>0</v>
          </cell>
          <cell r="G1488">
            <v>0</v>
          </cell>
        </row>
        <row r="1489">
          <cell r="A1489">
            <v>2350</v>
          </cell>
          <cell r="B1489" t="str">
            <v>LINHA A TOMADA JACK 6 FIOS P TEL 4069</v>
          </cell>
          <cell r="C1489" t="str">
            <v>UN</v>
          </cell>
          <cell r="D1489">
            <v>0</v>
          </cell>
          <cell r="F1489">
            <v>0</v>
          </cell>
          <cell r="G1489">
            <v>0</v>
          </cell>
        </row>
        <row r="1490">
          <cell r="A1490">
            <v>225</v>
          </cell>
          <cell r="B1490" t="str">
            <v>LINHA TELEFÔNICA - COMPRA</v>
          </cell>
          <cell r="C1490" t="str">
            <v>UN</v>
          </cell>
          <cell r="D1490">
            <v>0</v>
          </cell>
          <cell r="F1490">
            <v>0</v>
          </cell>
          <cell r="G1490">
            <v>0</v>
          </cell>
        </row>
        <row r="1491">
          <cell r="A1491">
            <v>751</v>
          </cell>
          <cell r="B1491" t="str">
            <v>LIVRO CONTROLE DE ACESSO (PORTARIA)</v>
          </cell>
          <cell r="C1491" t="str">
            <v>UN</v>
          </cell>
          <cell r="D1491">
            <v>0</v>
          </cell>
          <cell r="F1491">
            <v>0</v>
          </cell>
          <cell r="G1491">
            <v>0</v>
          </cell>
        </row>
        <row r="1492">
          <cell r="A1492">
            <v>676</v>
          </cell>
          <cell r="B1492" t="str">
            <v>LIVRO DE INSPEÇÃO</v>
          </cell>
          <cell r="C1492" t="str">
            <v>UN</v>
          </cell>
          <cell r="D1492">
            <v>0</v>
          </cell>
          <cell r="F1492">
            <v>0</v>
          </cell>
          <cell r="G1492">
            <v>0</v>
          </cell>
        </row>
        <row r="1493">
          <cell r="A1493">
            <v>564</v>
          </cell>
          <cell r="B1493" t="str">
            <v>LIXA</v>
          </cell>
          <cell r="C1493" t="str">
            <v>UN</v>
          </cell>
          <cell r="D1493">
            <v>0</v>
          </cell>
          <cell r="F1493">
            <v>0</v>
          </cell>
          <cell r="G1493">
            <v>0</v>
          </cell>
        </row>
        <row r="1494">
          <cell r="A1494">
            <v>2342</v>
          </cell>
          <cell r="B1494" t="str">
            <v>LIXA 150</v>
          </cell>
          <cell r="C1494" t="str">
            <v>UM</v>
          </cell>
          <cell r="D1494">
            <v>0</v>
          </cell>
          <cell r="F1494">
            <v>0</v>
          </cell>
          <cell r="G1494">
            <v>0</v>
          </cell>
        </row>
        <row r="1495">
          <cell r="A1495">
            <v>1213</v>
          </cell>
          <cell r="B1495" t="str">
            <v>LIXA DE FERRO 120</v>
          </cell>
          <cell r="C1495" t="str">
            <v>UN</v>
          </cell>
          <cell r="D1495">
            <v>0</v>
          </cell>
          <cell r="F1495">
            <v>0</v>
          </cell>
          <cell r="G1495">
            <v>0</v>
          </cell>
        </row>
        <row r="1496">
          <cell r="A1496">
            <v>2099</v>
          </cell>
          <cell r="B1496" t="str">
            <v>LIXA FERRO 100</v>
          </cell>
          <cell r="C1496" t="str">
            <v>UN</v>
          </cell>
          <cell r="D1496">
            <v>0</v>
          </cell>
          <cell r="F1496">
            <v>0</v>
          </cell>
          <cell r="G1496">
            <v>0</v>
          </cell>
        </row>
        <row r="1497">
          <cell r="A1497">
            <v>2098</v>
          </cell>
          <cell r="B1497" t="str">
            <v>LIXA FERRO 50</v>
          </cell>
          <cell r="C1497" t="str">
            <v>UN</v>
          </cell>
          <cell r="D1497">
            <v>0</v>
          </cell>
          <cell r="F1497">
            <v>0</v>
          </cell>
          <cell r="G1497">
            <v>0</v>
          </cell>
        </row>
        <row r="1498">
          <cell r="A1498">
            <v>2097</v>
          </cell>
          <cell r="B1498" t="str">
            <v>LIXA MASSA 120</v>
          </cell>
          <cell r="C1498" t="str">
            <v>UN</v>
          </cell>
          <cell r="D1498">
            <v>0</v>
          </cell>
          <cell r="F1498">
            <v>0</v>
          </cell>
          <cell r="G1498">
            <v>0</v>
          </cell>
        </row>
        <row r="1499">
          <cell r="A1499">
            <v>2100</v>
          </cell>
          <cell r="B1499" t="str">
            <v>LIXA MASSA 80</v>
          </cell>
          <cell r="C1499" t="str">
            <v>UN</v>
          </cell>
          <cell r="D1499">
            <v>0</v>
          </cell>
          <cell r="F1499">
            <v>0</v>
          </cell>
          <cell r="G1499">
            <v>0</v>
          </cell>
        </row>
        <row r="1500">
          <cell r="A1500">
            <v>419</v>
          </cell>
          <cell r="B1500" t="str">
            <v xml:space="preserve">LOCAÇÃO BOMBA </v>
          </cell>
          <cell r="C1500" t="str">
            <v>UN</v>
          </cell>
          <cell r="D1500">
            <v>0</v>
          </cell>
          <cell r="F1500">
            <v>0</v>
          </cell>
          <cell r="G1500">
            <v>0</v>
          </cell>
        </row>
        <row r="1501">
          <cell r="A1501">
            <v>422</v>
          </cell>
          <cell r="B1501" t="str">
            <v>LOCAÇÃO COMPACTADOR VIBRATÓRIO</v>
          </cell>
          <cell r="C1501" t="str">
            <v>UN</v>
          </cell>
          <cell r="D1501">
            <v>0</v>
          </cell>
          <cell r="F1501">
            <v>0</v>
          </cell>
          <cell r="G1501">
            <v>0</v>
          </cell>
        </row>
        <row r="1502">
          <cell r="A1502">
            <v>421</v>
          </cell>
          <cell r="B1502" t="str">
            <v>LOCAÇÃO COMPRESSOR À DIESEL</v>
          </cell>
          <cell r="C1502" t="str">
            <v>D</v>
          </cell>
          <cell r="D1502">
            <v>0</v>
          </cell>
          <cell r="F1502">
            <v>0</v>
          </cell>
          <cell r="G1502">
            <v>0</v>
          </cell>
        </row>
        <row r="1503">
          <cell r="A1503">
            <v>1643</v>
          </cell>
          <cell r="B1503" t="str">
            <v>LOCAÇÃO DE ANDAIME</v>
          </cell>
          <cell r="C1503" t="str">
            <v>MÊS</v>
          </cell>
          <cell r="D1503">
            <v>0</v>
          </cell>
          <cell r="F1503">
            <v>0</v>
          </cell>
          <cell r="G1503">
            <v>0</v>
          </cell>
        </row>
        <row r="1504">
          <cell r="A1504">
            <v>1642</v>
          </cell>
          <cell r="B1504" t="str">
            <v>LOCAÇÃO DE ANDAIME FACHADEIRO</v>
          </cell>
          <cell r="C1504" t="str">
            <v>MÊS</v>
          </cell>
          <cell r="D1504">
            <v>0</v>
          </cell>
          <cell r="F1504">
            <v>0</v>
          </cell>
          <cell r="G1504">
            <v>0</v>
          </cell>
        </row>
        <row r="1505">
          <cell r="A1505">
            <v>414</v>
          </cell>
          <cell r="B1505" t="str">
            <v>LOCAÇÃO DE BALANCIM</v>
          </cell>
          <cell r="C1505" t="str">
            <v>MÊS</v>
          </cell>
          <cell r="D1505">
            <v>12625.185655673284</v>
          </cell>
          <cell r="E1505">
            <v>7000</v>
          </cell>
          <cell r="F1505">
            <v>0</v>
          </cell>
          <cell r="G1505">
            <v>0</v>
          </cell>
        </row>
        <row r="1506">
          <cell r="A1506">
            <v>796</v>
          </cell>
          <cell r="B1506" t="str">
            <v>LOCAÇÃO DE BOB CAT</v>
          </cell>
          <cell r="C1506" t="str">
            <v>UN</v>
          </cell>
          <cell r="D1506">
            <v>0</v>
          </cell>
          <cell r="F1506">
            <v>0</v>
          </cell>
          <cell r="G1506">
            <v>0</v>
          </cell>
        </row>
        <row r="1507">
          <cell r="A1507">
            <v>1641</v>
          </cell>
          <cell r="B1507" t="str">
            <v>LOCAÇÃO DE BOMBA</v>
          </cell>
          <cell r="C1507" t="str">
            <v>MÊS</v>
          </cell>
          <cell r="D1507">
            <v>405.80953893235557</v>
          </cell>
          <cell r="E1507">
            <v>225</v>
          </cell>
          <cell r="F1507">
            <v>0</v>
          </cell>
          <cell r="G1507">
            <v>0</v>
          </cell>
        </row>
        <row r="1508">
          <cell r="A1508">
            <v>2065</v>
          </cell>
          <cell r="B1508" t="str">
            <v>LOCAÇÃO DE CROMO</v>
          </cell>
          <cell r="C1508" t="str">
            <v>MÊS</v>
          </cell>
          <cell r="D1508">
            <v>0</v>
          </cell>
          <cell r="F1508">
            <v>0</v>
          </cell>
          <cell r="G1508">
            <v>0</v>
          </cell>
        </row>
        <row r="1509">
          <cell r="A1509">
            <v>1966</v>
          </cell>
          <cell r="B1509" t="str">
            <v>LOCAÇÃO DE EQUIPAMENTOS QUARTZOPEL</v>
          </cell>
          <cell r="C1509" t="str">
            <v>VB</v>
          </cell>
          <cell r="D1509">
            <v>0</v>
          </cell>
          <cell r="F1509">
            <v>0</v>
          </cell>
          <cell r="G1509">
            <v>0</v>
          </cell>
        </row>
        <row r="1510">
          <cell r="A1510">
            <v>1291</v>
          </cell>
          <cell r="B1510" t="str">
            <v>LOCAÇÃO DE EXTRATORA</v>
          </cell>
          <cell r="C1510" t="str">
            <v>UN</v>
          </cell>
          <cell r="D1510">
            <v>0</v>
          </cell>
          <cell r="F1510">
            <v>0</v>
          </cell>
          <cell r="G1510">
            <v>0</v>
          </cell>
        </row>
        <row r="1511">
          <cell r="A1511">
            <v>1580</v>
          </cell>
          <cell r="B1511" t="str">
            <v>LOCAÇÃO DE FURADEIRA</v>
          </cell>
          <cell r="C1511" t="str">
            <v>D</v>
          </cell>
          <cell r="D1511">
            <v>0</v>
          </cell>
          <cell r="F1511">
            <v>0</v>
          </cell>
          <cell r="G1511">
            <v>0</v>
          </cell>
        </row>
        <row r="1512">
          <cell r="A1512">
            <v>3909</v>
          </cell>
          <cell r="B1512" t="str">
            <v>LOCAÇÃO DE GUINDASTE 140T</v>
          </cell>
          <cell r="C1512" t="str">
            <v>H</v>
          </cell>
          <cell r="D1512">
            <v>523.043405735036</v>
          </cell>
          <cell r="E1512">
            <v>290</v>
          </cell>
          <cell r="F1512">
            <v>0</v>
          </cell>
          <cell r="G1512">
            <v>0</v>
          </cell>
        </row>
        <row r="1513">
          <cell r="A1513">
            <v>1800</v>
          </cell>
          <cell r="B1513" t="str">
            <v>LOCAÇÃO DE GUINDASTE 20T</v>
          </cell>
          <cell r="C1513" t="str">
            <v>H</v>
          </cell>
          <cell r="D1513">
            <v>541.07938524314079</v>
          </cell>
          <cell r="E1513">
            <v>300</v>
          </cell>
          <cell r="F1513">
            <v>0</v>
          </cell>
          <cell r="G1513">
            <v>0</v>
          </cell>
        </row>
        <row r="1514">
          <cell r="A1514">
            <v>2655</v>
          </cell>
          <cell r="B1514" t="str">
            <v>LOCAÇÃO DE GUINDASTE 30T</v>
          </cell>
          <cell r="C1514" t="str">
            <v>H</v>
          </cell>
          <cell r="D1514">
            <v>0</v>
          </cell>
          <cell r="F1514">
            <v>0</v>
          </cell>
          <cell r="G1514">
            <v>0</v>
          </cell>
        </row>
        <row r="1515">
          <cell r="A1515">
            <v>2656</v>
          </cell>
          <cell r="B1515" t="str">
            <v>LOCAÇÃO DE GUINDASTE 50T</v>
          </cell>
          <cell r="C1515" t="str">
            <v>H</v>
          </cell>
          <cell r="D1515">
            <v>0</v>
          </cell>
          <cell r="F1515">
            <v>0</v>
          </cell>
          <cell r="G1515">
            <v>0</v>
          </cell>
        </row>
        <row r="1516">
          <cell r="A1516">
            <v>1799</v>
          </cell>
          <cell r="B1516" t="str">
            <v>LOCAÇÃO DE IMÓVEL</v>
          </cell>
          <cell r="C1516" t="str">
            <v>UN</v>
          </cell>
          <cell r="D1516">
            <v>0</v>
          </cell>
          <cell r="F1516">
            <v>0</v>
          </cell>
          <cell r="G1516">
            <v>0</v>
          </cell>
        </row>
        <row r="1517">
          <cell r="A1517">
            <v>2386</v>
          </cell>
          <cell r="B1517" t="str">
            <v>LOCAÇÃO DE LAVADORA VAP</v>
          </cell>
          <cell r="C1517" t="str">
            <v>UN</v>
          </cell>
          <cell r="D1517">
            <v>0</v>
          </cell>
          <cell r="F1517">
            <v>0</v>
          </cell>
          <cell r="G1517">
            <v>0</v>
          </cell>
        </row>
        <row r="1518">
          <cell r="A1518">
            <v>994</v>
          </cell>
          <cell r="B1518" t="str">
            <v>LOCAÇÃO DE MARTELETE</v>
          </cell>
          <cell r="C1518" t="str">
            <v>UN</v>
          </cell>
          <cell r="D1518">
            <v>0</v>
          </cell>
          <cell r="F1518">
            <v>0</v>
          </cell>
          <cell r="G1518">
            <v>0</v>
          </cell>
        </row>
        <row r="1519">
          <cell r="A1519">
            <v>1190</v>
          </cell>
          <cell r="B1519" t="str">
            <v>LOCAÇÃO DE ROMPEDOR / MARTELETE</v>
          </cell>
          <cell r="C1519" t="str">
            <v>UN</v>
          </cell>
          <cell r="D1519">
            <v>0</v>
          </cell>
          <cell r="F1519">
            <v>0</v>
          </cell>
          <cell r="G1519">
            <v>0</v>
          </cell>
        </row>
        <row r="1520">
          <cell r="A1520">
            <v>1396</v>
          </cell>
          <cell r="B1520" t="str">
            <v>LOCAÇÃO SERRA PARA MÁRMORE 4100 " MAKITA"</v>
          </cell>
          <cell r="C1520" t="str">
            <v>D</v>
          </cell>
          <cell r="D1520">
            <v>0</v>
          </cell>
          <cell r="F1520">
            <v>0</v>
          </cell>
          <cell r="G1520">
            <v>0</v>
          </cell>
        </row>
        <row r="1521">
          <cell r="A1521">
            <v>255</v>
          </cell>
          <cell r="B1521" t="str">
            <v>LONA PLÁSTICA 4 X100</v>
          </cell>
          <cell r="C1521" t="str">
            <v>RL</v>
          </cell>
          <cell r="D1521">
            <v>106.41227909781767</v>
          </cell>
          <cell r="E1521">
            <v>59</v>
          </cell>
          <cell r="F1521">
            <v>0</v>
          </cell>
          <cell r="G1521">
            <v>0</v>
          </cell>
        </row>
        <row r="1522">
          <cell r="A1522">
            <v>1739</v>
          </cell>
          <cell r="B1522" t="str">
            <v>LR TEE AZUL 23*3/4 "</v>
          </cell>
          <cell r="C1522" t="str">
            <v>UN</v>
          </cell>
          <cell r="D1522">
            <v>0</v>
          </cell>
          <cell r="F1522">
            <v>0</v>
          </cell>
          <cell r="G1522">
            <v>0</v>
          </cell>
        </row>
        <row r="1523">
          <cell r="A1523">
            <v>1985</v>
          </cell>
          <cell r="B1523" t="str">
            <v>LR TEE AZUL 25x3/4"</v>
          </cell>
          <cell r="C1523" t="str">
            <v>UN</v>
          </cell>
          <cell r="D1523">
            <v>0</v>
          </cell>
          <cell r="F1523">
            <v>0</v>
          </cell>
          <cell r="G1523">
            <v>0</v>
          </cell>
        </row>
        <row r="1524">
          <cell r="A1524">
            <v>630</v>
          </cell>
          <cell r="B1524" t="str">
            <v>LUMINÁRIA</v>
          </cell>
          <cell r="C1524" t="str">
            <v>UN</v>
          </cell>
          <cell r="D1524">
            <v>0</v>
          </cell>
          <cell r="F1524">
            <v>0</v>
          </cell>
          <cell r="G1524">
            <v>0</v>
          </cell>
        </row>
        <row r="1525">
          <cell r="A1525">
            <v>1861</v>
          </cell>
          <cell r="B1525" t="str">
            <v>LUMINÁRIA</v>
          </cell>
          <cell r="C1525" t="str">
            <v>UN</v>
          </cell>
          <cell r="D1525">
            <v>0</v>
          </cell>
          <cell r="F1525">
            <v>0</v>
          </cell>
          <cell r="G1525">
            <v>0</v>
          </cell>
        </row>
        <row r="1526">
          <cell r="A1526">
            <v>2996</v>
          </cell>
          <cell r="B1526" t="str">
            <v>LUMINÁRIA ARANDELA PHILIPS NWG</v>
          </cell>
          <cell r="C1526" t="str">
            <v>UN</v>
          </cell>
          <cell r="D1526">
            <v>0</v>
          </cell>
          <cell r="F1526">
            <v>0</v>
          </cell>
          <cell r="G1526">
            <v>0</v>
          </cell>
        </row>
        <row r="1527">
          <cell r="A1527">
            <v>1092</v>
          </cell>
          <cell r="B1527" t="str">
            <v>LUMINÁRIA COM PORTA TROFER E RETORNO MOD. LAEW 232 GA</v>
          </cell>
          <cell r="C1527" t="str">
            <v>UN</v>
          </cell>
          <cell r="D1527">
            <v>0</v>
          </cell>
          <cell r="F1527">
            <v>0</v>
          </cell>
          <cell r="G1527">
            <v>0</v>
          </cell>
        </row>
        <row r="1528">
          <cell r="A1528">
            <v>2043</v>
          </cell>
          <cell r="B1528" t="str">
            <v>LUMINÁRIA DE EMBUTIR 2 x 36 W QUADRADA INDIRETA - CÓD. DL FLT1295ZA</v>
          </cell>
          <cell r="C1528" t="str">
            <v>UN</v>
          </cell>
          <cell r="D1528">
            <v>0</v>
          </cell>
          <cell r="F1528">
            <v>0</v>
          </cell>
          <cell r="G1528">
            <v>0</v>
          </cell>
        </row>
        <row r="1529">
          <cell r="A1529">
            <v>2048</v>
          </cell>
          <cell r="B1529" t="str">
            <v>LUMINÁRIA DE EMBUTIR FIXO - BASE E27 - C/ REFLETOR E ARO BCO - CÓD. DL SEG0866ZA</v>
          </cell>
          <cell r="C1529" t="str">
            <v>UN</v>
          </cell>
          <cell r="D1529">
            <v>0</v>
          </cell>
          <cell r="F1529">
            <v>0</v>
          </cell>
          <cell r="G1529">
            <v>0</v>
          </cell>
        </row>
        <row r="1530">
          <cell r="A1530">
            <v>1390</v>
          </cell>
          <cell r="B1530" t="str">
            <v>LUMINÁRIA DE EMBUTIR QUADRADO NOVO DOMINICI</v>
          </cell>
          <cell r="C1530" t="str">
            <v>UN</v>
          </cell>
          <cell r="D1530">
            <v>0</v>
          </cell>
          <cell r="F1530">
            <v>0</v>
          </cell>
          <cell r="G1530">
            <v>0</v>
          </cell>
        </row>
        <row r="1531">
          <cell r="A1531">
            <v>446</v>
          </cell>
          <cell r="B1531" t="str">
            <v>LUMINÁRIA DE FACHADA</v>
          </cell>
          <cell r="C1531" t="str">
            <v>UN</v>
          </cell>
          <cell r="D1531">
            <v>0</v>
          </cell>
          <cell r="F1531">
            <v>0</v>
          </cell>
          <cell r="G1531">
            <v>0</v>
          </cell>
        </row>
        <row r="1532">
          <cell r="A1532">
            <v>1975</v>
          </cell>
          <cell r="B1532" t="str">
            <v>LUMINÁRIA DE SINALIZAÇÃO ENTRADA/SAÍDA DE VEÍCULOS</v>
          </cell>
          <cell r="C1532" t="str">
            <v>UN</v>
          </cell>
          <cell r="D1532">
            <v>768.76559055345444</v>
          </cell>
          <cell r="E1532">
            <v>426.24000000000007</v>
          </cell>
          <cell r="F1532">
            <v>0</v>
          </cell>
          <cell r="G1532">
            <v>0</v>
          </cell>
        </row>
        <row r="1533">
          <cell r="A1533">
            <v>3003</v>
          </cell>
          <cell r="B1533" t="str">
            <v>LUMINÁRIA ITAIM 2001 2x16W</v>
          </cell>
          <cell r="C1533" t="str">
            <v>UN</v>
          </cell>
          <cell r="D1533">
            <v>0</v>
          </cell>
          <cell r="F1533">
            <v>0</v>
          </cell>
          <cell r="G1533">
            <v>0</v>
          </cell>
        </row>
        <row r="1534">
          <cell r="A1534">
            <v>3004</v>
          </cell>
          <cell r="B1534" t="str">
            <v>LUMINÁRIA ITAIM 2001 2x32W</v>
          </cell>
          <cell r="C1534" t="str">
            <v>UN</v>
          </cell>
          <cell r="D1534">
            <v>0</v>
          </cell>
          <cell r="F1534">
            <v>0</v>
          </cell>
          <cell r="G1534">
            <v>0</v>
          </cell>
        </row>
        <row r="1535">
          <cell r="A1535">
            <v>3005</v>
          </cell>
          <cell r="B1535" t="str">
            <v>LUMINÁRIA ITAIM 2003 4x32W</v>
          </cell>
          <cell r="C1535" t="str">
            <v>UN</v>
          </cell>
          <cell r="D1535">
            <v>0</v>
          </cell>
          <cell r="F1535">
            <v>0</v>
          </cell>
          <cell r="G1535">
            <v>0</v>
          </cell>
        </row>
        <row r="1536">
          <cell r="A1536">
            <v>3006</v>
          </cell>
          <cell r="B1536" t="str">
            <v>LUMINÁRIA ITAIM 2750 4x32W</v>
          </cell>
          <cell r="C1536" t="str">
            <v>UN</v>
          </cell>
          <cell r="D1536">
            <v>0</v>
          </cell>
          <cell r="F1536">
            <v>0</v>
          </cell>
          <cell r="G1536">
            <v>0</v>
          </cell>
        </row>
        <row r="1537">
          <cell r="A1537">
            <v>3007</v>
          </cell>
          <cell r="B1537" t="str">
            <v>LUMINÁRIA ITAIM 2790 2x32W</v>
          </cell>
          <cell r="C1537" t="str">
            <v>UN</v>
          </cell>
          <cell r="D1537">
            <v>0</v>
          </cell>
          <cell r="F1537">
            <v>0</v>
          </cell>
          <cell r="G1537">
            <v>0</v>
          </cell>
        </row>
        <row r="1538">
          <cell r="A1538">
            <v>3008</v>
          </cell>
          <cell r="B1538" t="str">
            <v>LUMINÁRIA ITAIM 4410 2x32W</v>
          </cell>
          <cell r="C1538" t="str">
            <v>UN</v>
          </cell>
          <cell r="D1538">
            <v>0</v>
          </cell>
          <cell r="F1538">
            <v>0</v>
          </cell>
          <cell r="G1538">
            <v>0</v>
          </cell>
        </row>
        <row r="1539">
          <cell r="A1539">
            <v>3009</v>
          </cell>
          <cell r="B1539" t="str">
            <v>LUMINÁRIA ITAIM 5639 1x70W</v>
          </cell>
          <cell r="C1539" t="str">
            <v>UN</v>
          </cell>
          <cell r="D1539">
            <v>277.33218679215867</v>
          </cell>
          <cell r="E1539">
            <v>153.76608000000002</v>
          </cell>
          <cell r="F1539">
            <v>0</v>
          </cell>
          <cell r="G1539">
            <v>0</v>
          </cell>
        </row>
        <row r="1540">
          <cell r="A1540">
            <v>3010</v>
          </cell>
          <cell r="B1540" t="str">
            <v>LUMINÁRIA ITAIM CIRCULAR AGATA 5019 1x18W</v>
          </cell>
          <cell r="C1540" t="str">
            <v>UN</v>
          </cell>
          <cell r="D1540">
            <v>0</v>
          </cell>
          <cell r="F1540">
            <v>0</v>
          </cell>
          <cell r="G1540">
            <v>0</v>
          </cell>
        </row>
        <row r="1541">
          <cell r="A1541">
            <v>3011</v>
          </cell>
          <cell r="B1541" t="str">
            <v>LUMINÁRIA ITAIM CIRCULAR AGATA 5020 1x26W</v>
          </cell>
          <cell r="C1541" t="str">
            <v>UN</v>
          </cell>
          <cell r="D1541">
            <v>0</v>
          </cell>
          <cell r="F1541">
            <v>0</v>
          </cell>
          <cell r="G1541">
            <v>0</v>
          </cell>
        </row>
        <row r="1542">
          <cell r="A1542">
            <v>3012</v>
          </cell>
          <cell r="B1542" t="str">
            <v>LUMINÁRIA ITAIM CIRCULAR AGATA 5073 1x18W</v>
          </cell>
          <cell r="C1542" t="str">
            <v>UN</v>
          </cell>
          <cell r="D1542">
            <v>0</v>
          </cell>
          <cell r="F1542">
            <v>0</v>
          </cell>
          <cell r="G1542">
            <v>0</v>
          </cell>
        </row>
        <row r="1543">
          <cell r="A1543">
            <v>3013</v>
          </cell>
          <cell r="B1543" t="str">
            <v>LUMINÁRIA ITAIM CIRCULAR AGATA 5074 1x26W</v>
          </cell>
          <cell r="C1543" t="str">
            <v>UN</v>
          </cell>
          <cell r="D1543">
            <v>0</v>
          </cell>
          <cell r="F1543">
            <v>0</v>
          </cell>
          <cell r="G1543">
            <v>0</v>
          </cell>
        </row>
        <row r="1544">
          <cell r="A1544">
            <v>3014</v>
          </cell>
          <cell r="B1544" t="str">
            <v>LUMINÁRIA ITAIM CIRCULAR BLENDA 1x26W</v>
          </cell>
          <cell r="C1544" t="str">
            <v>UN</v>
          </cell>
          <cell r="D1544">
            <v>0</v>
          </cell>
          <cell r="F1544">
            <v>0</v>
          </cell>
          <cell r="G1544">
            <v>0</v>
          </cell>
        </row>
        <row r="1545">
          <cell r="A1545">
            <v>3015</v>
          </cell>
          <cell r="B1545" t="str">
            <v>LUMINÁRIA ITAIM CIRCULAR GUARACY 1x70W</v>
          </cell>
          <cell r="C1545" t="str">
            <v>UN</v>
          </cell>
          <cell r="D1545">
            <v>0</v>
          </cell>
          <cell r="F1545">
            <v>0</v>
          </cell>
          <cell r="G1545">
            <v>0</v>
          </cell>
        </row>
        <row r="1546">
          <cell r="A1546">
            <v>3016</v>
          </cell>
          <cell r="B1546" t="str">
            <v>LUMINÁRIA ITAIM CIRCULAR JADE 5017 1x26W</v>
          </cell>
          <cell r="C1546" t="str">
            <v>UN</v>
          </cell>
          <cell r="D1546">
            <v>0</v>
          </cell>
          <cell r="F1546">
            <v>0</v>
          </cell>
          <cell r="G1546">
            <v>0</v>
          </cell>
        </row>
        <row r="1547">
          <cell r="A1547">
            <v>3017</v>
          </cell>
          <cell r="B1547" t="str">
            <v>LUMINÁRIA ITAIM CIRCULAR JADE 5018 1x18W</v>
          </cell>
          <cell r="C1547" t="str">
            <v>UN</v>
          </cell>
          <cell r="D1547">
            <v>0</v>
          </cell>
          <cell r="F1547">
            <v>0</v>
          </cell>
          <cell r="G1547">
            <v>0</v>
          </cell>
        </row>
        <row r="1548">
          <cell r="A1548">
            <v>3018</v>
          </cell>
          <cell r="B1548" t="str">
            <v>LUMINÁRIA ITAIM CIRCULAR JADE 5071 1x18W</v>
          </cell>
          <cell r="C1548" t="str">
            <v>UN</v>
          </cell>
          <cell r="D1548">
            <v>0</v>
          </cell>
          <cell r="F1548">
            <v>0</v>
          </cell>
          <cell r="G1548">
            <v>0</v>
          </cell>
        </row>
        <row r="1549">
          <cell r="A1549">
            <v>3019</v>
          </cell>
          <cell r="B1549" t="str">
            <v>LUMINÁRIA ITAIM CIRCULAR JADE 5072 1x26W</v>
          </cell>
          <cell r="C1549" t="str">
            <v>UN</v>
          </cell>
          <cell r="D1549">
            <v>0</v>
          </cell>
          <cell r="F1549">
            <v>0</v>
          </cell>
          <cell r="G1549">
            <v>0</v>
          </cell>
        </row>
        <row r="1550">
          <cell r="A1550">
            <v>3020</v>
          </cell>
          <cell r="B1550" t="str">
            <v>LUMINÁRIA ITAIM CIRCULAR ONIX 5078 2x18W</v>
          </cell>
          <cell r="C1550" t="str">
            <v>UN</v>
          </cell>
          <cell r="D1550">
            <v>0</v>
          </cell>
          <cell r="F1550">
            <v>0</v>
          </cell>
          <cell r="G1550">
            <v>0</v>
          </cell>
        </row>
        <row r="1551">
          <cell r="A1551">
            <v>3021</v>
          </cell>
          <cell r="B1551" t="str">
            <v>LUMINÁRIA ITAIM CIRCULAR ONIX 5079 2x26W</v>
          </cell>
          <cell r="C1551" t="str">
            <v>UN</v>
          </cell>
          <cell r="D1551">
            <v>0</v>
          </cell>
          <cell r="F1551">
            <v>0</v>
          </cell>
          <cell r="G1551">
            <v>0</v>
          </cell>
        </row>
        <row r="1552">
          <cell r="A1552">
            <v>3022</v>
          </cell>
          <cell r="B1552" t="str">
            <v>LUMINÁRIA ITAIM CIRCULAR RUBI 5076 2x18W</v>
          </cell>
          <cell r="C1552" t="str">
            <v>UN</v>
          </cell>
          <cell r="D1552">
            <v>0</v>
          </cell>
          <cell r="F1552">
            <v>0</v>
          </cell>
          <cell r="G1552">
            <v>0</v>
          </cell>
        </row>
        <row r="1553">
          <cell r="A1553">
            <v>3023</v>
          </cell>
          <cell r="B1553" t="str">
            <v>LUMINÁRIA ITAIM CIRCULAR RUBI 5077 2x26W</v>
          </cell>
          <cell r="C1553" t="str">
            <v>UN</v>
          </cell>
          <cell r="D1553">
            <v>0</v>
          </cell>
          <cell r="F1553">
            <v>0</v>
          </cell>
          <cell r="G1553">
            <v>0</v>
          </cell>
        </row>
        <row r="1554">
          <cell r="A1554">
            <v>3946</v>
          </cell>
          <cell r="B1554" t="str">
            <v>Luminária Itaim de embutir mod. 279 2x32W</v>
          </cell>
          <cell r="C1554" t="str">
            <v>UN</v>
          </cell>
          <cell r="D1554">
            <v>252.50371311346569</v>
          </cell>
          <cell r="E1554">
            <v>140</v>
          </cell>
          <cell r="F1554">
            <v>0</v>
          </cell>
          <cell r="G1554">
            <v>0</v>
          </cell>
        </row>
        <row r="1555">
          <cell r="A1555">
            <v>3947</v>
          </cell>
          <cell r="B1555" t="str">
            <v>Luminária Itaim de embutir mod. 279 4x32W</v>
          </cell>
          <cell r="C1555" t="str">
            <v>UN</v>
          </cell>
          <cell r="D1555">
            <v>355.3087963096624</v>
          </cell>
          <cell r="E1555">
            <v>197</v>
          </cell>
          <cell r="F1555">
            <v>0</v>
          </cell>
          <cell r="G1555">
            <v>0</v>
          </cell>
        </row>
        <row r="1556">
          <cell r="A1556">
            <v>3024</v>
          </cell>
          <cell r="B1556" t="str">
            <v>LUMINÁRIA ITAIM TIPO SPOT MIOD. TURQUESA</v>
          </cell>
          <cell r="C1556" t="str">
            <v>UN</v>
          </cell>
          <cell r="D1556">
            <v>39.783619311141265</v>
          </cell>
          <cell r="E1556">
            <v>22.057920000000003</v>
          </cell>
          <cell r="F1556">
            <v>0</v>
          </cell>
          <cell r="G1556">
            <v>0</v>
          </cell>
        </row>
        <row r="1557">
          <cell r="A1557">
            <v>3026</v>
          </cell>
          <cell r="B1557" t="str">
            <v>LUMINÁRIA ITAIM TIPO TARTARUGA MOD. APUÃ 1x100W</v>
          </cell>
          <cell r="C1557" t="str">
            <v>UN</v>
          </cell>
          <cell r="D1557">
            <v>84.46811926206081</v>
          </cell>
          <cell r="E1557">
            <v>46.833120000000008</v>
          </cell>
          <cell r="F1557">
            <v>0</v>
          </cell>
          <cell r="G1557">
            <v>0</v>
          </cell>
        </row>
        <row r="1558">
          <cell r="A1558">
            <v>3025</v>
          </cell>
          <cell r="B1558" t="str">
            <v>LUMINÁRIA ITAIM TIPO TARTARUGA MOD. TATU 1x100W</v>
          </cell>
          <cell r="C1558" t="str">
            <v>UN</v>
          </cell>
          <cell r="D1558">
            <v>43.243064468631815</v>
          </cell>
          <cell r="E1558">
            <v>23.976000000000003</v>
          </cell>
          <cell r="F1558">
            <v>0</v>
          </cell>
          <cell r="G1558">
            <v>0</v>
          </cell>
        </row>
        <row r="1559">
          <cell r="A1559">
            <v>2869</v>
          </cell>
          <cell r="B1559" t="str">
            <v>LUMINÁRIA LUMINI ARANDELA A005</v>
          </cell>
          <cell r="C1559" t="str">
            <v>UN</v>
          </cell>
          <cell r="D1559">
            <v>0</v>
          </cell>
          <cell r="F1559">
            <v>0</v>
          </cell>
          <cell r="G1559">
            <v>0</v>
          </cell>
        </row>
        <row r="1560">
          <cell r="A1560">
            <v>2859</v>
          </cell>
          <cell r="B1560" t="str">
            <v>LUMINÁRIA LUMINI ARANDELA A2640/150</v>
          </cell>
          <cell r="C1560" t="str">
            <v>UN</v>
          </cell>
          <cell r="D1560">
            <v>0</v>
          </cell>
          <cell r="F1560">
            <v>0</v>
          </cell>
          <cell r="G1560">
            <v>0</v>
          </cell>
        </row>
        <row r="1561">
          <cell r="A1561">
            <v>2852</v>
          </cell>
          <cell r="B1561" t="str">
            <v>LUMINÁRIA LUMINI ARANDELA A4352/109</v>
          </cell>
          <cell r="C1561" t="str">
            <v>UN</v>
          </cell>
          <cell r="D1561">
            <v>0</v>
          </cell>
          <cell r="F1561">
            <v>0</v>
          </cell>
          <cell r="G1561">
            <v>0</v>
          </cell>
        </row>
        <row r="1562">
          <cell r="A1562">
            <v>2856</v>
          </cell>
          <cell r="B1562" t="str">
            <v>LUMINÁRIA LUMINI DE EMBUTIR FE1550/232</v>
          </cell>
          <cell r="C1562" t="str">
            <v>UN</v>
          </cell>
          <cell r="D1562">
            <v>0</v>
          </cell>
          <cell r="F1562">
            <v>0</v>
          </cell>
          <cell r="G1562">
            <v>0</v>
          </cell>
        </row>
        <row r="1563">
          <cell r="A1563">
            <v>2868</v>
          </cell>
          <cell r="B1563" t="str">
            <v>LUMINÁRIA LUMINI DE EMBUTIR FE1560/216/T</v>
          </cell>
          <cell r="C1563" t="str">
            <v>UN</v>
          </cell>
          <cell r="D1563">
            <v>0</v>
          </cell>
          <cell r="F1563">
            <v>0</v>
          </cell>
          <cell r="G1563">
            <v>0</v>
          </cell>
        </row>
        <row r="1564">
          <cell r="A1564">
            <v>2867</v>
          </cell>
          <cell r="B1564" t="str">
            <v>LUMINÁRIA LUMINI DE EMBUTIR FE1560/232/T</v>
          </cell>
          <cell r="C1564" t="str">
            <v>UN</v>
          </cell>
          <cell r="D1564">
            <v>0</v>
          </cell>
          <cell r="F1564">
            <v>0</v>
          </cell>
          <cell r="G1564">
            <v>0</v>
          </cell>
        </row>
        <row r="1565">
          <cell r="A1565">
            <v>2858</v>
          </cell>
          <cell r="B1565" t="str">
            <v>LUMINÁRIA LUMINI DE EMBUTIR S020</v>
          </cell>
          <cell r="C1565" t="str">
            <v>UN</v>
          </cell>
          <cell r="D1565">
            <v>0</v>
          </cell>
          <cell r="F1565">
            <v>0</v>
          </cell>
          <cell r="G1565">
            <v>0</v>
          </cell>
        </row>
        <row r="1566">
          <cell r="A1566">
            <v>2860</v>
          </cell>
          <cell r="B1566" t="str">
            <v>LUMINÁRIA LUMINI DE EMERGÊNCIA A4352/109</v>
          </cell>
          <cell r="C1566" t="str">
            <v>UN</v>
          </cell>
          <cell r="D1566">
            <v>0</v>
          </cell>
          <cell r="F1566">
            <v>0</v>
          </cell>
          <cell r="G1566">
            <v>0</v>
          </cell>
        </row>
        <row r="1567">
          <cell r="A1567">
            <v>2851</v>
          </cell>
          <cell r="B1567" t="str">
            <v>LUMINÁRIA LUMINI DE SOBREPOR FT 1520/232 C/ REATOR E LÃMPADAS</v>
          </cell>
          <cell r="C1567" t="str">
            <v>UN</v>
          </cell>
          <cell r="D1567">
            <v>0</v>
          </cell>
          <cell r="F1567">
            <v>0</v>
          </cell>
          <cell r="G1567">
            <v>0</v>
          </cell>
        </row>
        <row r="1568">
          <cell r="A1568">
            <v>2866</v>
          </cell>
          <cell r="B1568" t="str">
            <v>LUMINÁRIA LUMINI EM BALIZADORES EMBUTIDOS HE7504</v>
          </cell>
          <cell r="C1568" t="str">
            <v>UN</v>
          </cell>
          <cell r="D1568">
            <v>0</v>
          </cell>
          <cell r="F1568">
            <v>0</v>
          </cell>
          <cell r="G1568">
            <v>0</v>
          </cell>
        </row>
        <row r="1569">
          <cell r="A1569">
            <v>2854</v>
          </cell>
          <cell r="B1569" t="str">
            <v>LUMINÁRIA LUMINI EM TETO FT 1352/216</v>
          </cell>
          <cell r="C1569" t="str">
            <v>UN</v>
          </cell>
          <cell r="D1569">
            <v>0</v>
          </cell>
          <cell r="F1569">
            <v>0</v>
          </cell>
          <cell r="G1569">
            <v>0</v>
          </cell>
        </row>
        <row r="1570">
          <cell r="A1570">
            <v>2863</v>
          </cell>
          <cell r="B1570" t="str">
            <v>LUMINÁRIA LUMINI P/ POSTE H036</v>
          </cell>
          <cell r="C1570" t="str">
            <v>UN</v>
          </cell>
          <cell r="D1570">
            <v>0</v>
          </cell>
          <cell r="F1570">
            <v>0</v>
          </cell>
          <cell r="G1570">
            <v>0</v>
          </cell>
        </row>
        <row r="1571">
          <cell r="A1571">
            <v>2862</v>
          </cell>
          <cell r="B1571" t="str">
            <v>LUMINÁRIA LUMINI PROJETOR EM FACHADA P2581</v>
          </cell>
          <cell r="C1571" t="str">
            <v>UN</v>
          </cell>
          <cell r="D1571">
            <v>0</v>
          </cell>
          <cell r="F1571">
            <v>0</v>
          </cell>
          <cell r="G1571">
            <v>0</v>
          </cell>
        </row>
        <row r="1572">
          <cell r="A1572">
            <v>2861</v>
          </cell>
          <cell r="B1572" t="str">
            <v>LUMINÁRIA LUMINI PROJETOR EM JARDIM P094</v>
          </cell>
          <cell r="C1572" t="str">
            <v>UN</v>
          </cell>
          <cell r="D1572">
            <v>0</v>
          </cell>
          <cell r="F1572">
            <v>0</v>
          </cell>
          <cell r="G1572">
            <v>0</v>
          </cell>
        </row>
        <row r="1573">
          <cell r="A1573">
            <v>2865</v>
          </cell>
          <cell r="B1573" t="str">
            <v>LUMINÁRIA LUMINI PROJETOR EM PISO P095</v>
          </cell>
          <cell r="C1573" t="str">
            <v>UN</v>
          </cell>
          <cell r="D1573">
            <v>0</v>
          </cell>
          <cell r="F1573">
            <v>0</v>
          </cell>
          <cell r="G1573">
            <v>0</v>
          </cell>
        </row>
        <row r="1574">
          <cell r="A1574">
            <v>2864</v>
          </cell>
          <cell r="B1574" t="str">
            <v>LUMINÁRIA LUMINI PROJETOR EMBUTIDO EM PISO PL7002</v>
          </cell>
          <cell r="C1574" t="str">
            <v>UN</v>
          </cell>
          <cell r="D1574">
            <v>0</v>
          </cell>
          <cell r="F1574">
            <v>0</v>
          </cell>
          <cell r="G1574">
            <v>0</v>
          </cell>
        </row>
        <row r="1575">
          <cell r="A1575">
            <v>2855</v>
          </cell>
          <cell r="B1575" t="str">
            <v>LUMINÁRIA LUMINI SPOT E005V</v>
          </cell>
          <cell r="C1575" t="str">
            <v>UN</v>
          </cell>
          <cell r="D1575">
            <v>0</v>
          </cell>
          <cell r="F1575">
            <v>0</v>
          </cell>
          <cell r="G1575">
            <v>0</v>
          </cell>
        </row>
        <row r="1576">
          <cell r="A1576">
            <v>2853</v>
          </cell>
          <cell r="B1576" t="str">
            <v>LUMINÁRIA LUMINI SPOT E4032/126/V</v>
          </cell>
          <cell r="C1576" t="str">
            <v>UN</v>
          </cell>
          <cell r="D1576">
            <v>0</v>
          </cell>
          <cell r="F1576">
            <v>0</v>
          </cell>
          <cell r="G1576">
            <v>0</v>
          </cell>
        </row>
        <row r="1577">
          <cell r="A1577">
            <v>2857</v>
          </cell>
          <cell r="B1577" t="str">
            <v>LUMINÁRIA LUMINI SPOT E4033/218/V</v>
          </cell>
          <cell r="C1577" t="str">
            <v>UN</v>
          </cell>
          <cell r="D1577">
            <v>0</v>
          </cell>
          <cell r="F1577">
            <v>0</v>
          </cell>
          <cell r="G1577">
            <v>0</v>
          </cell>
        </row>
        <row r="1578">
          <cell r="A1578">
            <v>3001</v>
          </cell>
          <cell r="B1578" t="str">
            <v>LUMINÁRIA P/ SAIDA DE EMERGÊNCIA</v>
          </cell>
          <cell r="C1578" t="str">
            <v>UN</v>
          </cell>
          <cell r="D1578">
            <v>153.75311811069088</v>
          </cell>
          <cell r="E1578">
            <v>85.248000000000005</v>
          </cell>
          <cell r="F1578">
            <v>0</v>
          </cell>
          <cell r="G1578">
            <v>0</v>
          </cell>
        </row>
        <row r="1579">
          <cell r="A1579">
            <v>2988</v>
          </cell>
          <cell r="B1579" t="str">
            <v>LUMINÁRIA PHILIPS DE EMBUTIR FBN 240 2x18W C/ VIDRO</v>
          </cell>
          <cell r="C1579" t="str">
            <v>UN</v>
          </cell>
          <cell r="D1579">
            <v>171.05034389814361</v>
          </cell>
          <cell r="E1579">
            <v>94.838400000000007</v>
          </cell>
          <cell r="F1579">
            <v>0</v>
          </cell>
          <cell r="G1579">
            <v>0</v>
          </cell>
        </row>
        <row r="1580">
          <cell r="A1580">
            <v>2987</v>
          </cell>
          <cell r="B1580" t="str">
            <v>LUMINÁRIA PHILIPS DE SOBREPOR FCN 250 2x18W C/ VIDRO</v>
          </cell>
          <cell r="C1580" t="str">
            <v>UN</v>
          </cell>
          <cell r="D1580">
            <v>0</v>
          </cell>
          <cell r="F1580">
            <v>0</v>
          </cell>
          <cell r="G1580">
            <v>0</v>
          </cell>
        </row>
        <row r="1581">
          <cell r="A1581">
            <v>2997</v>
          </cell>
          <cell r="B1581" t="str">
            <v>LUMINÁRIA PHILIPS ESPETO QRX 200</v>
          </cell>
          <cell r="C1581" t="str">
            <v>UN</v>
          </cell>
          <cell r="D1581">
            <v>0</v>
          </cell>
          <cell r="F1581">
            <v>0</v>
          </cell>
          <cell r="G1581">
            <v>0</v>
          </cell>
        </row>
        <row r="1582">
          <cell r="A1582">
            <v>2989</v>
          </cell>
          <cell r="B1582" t="str">
            <v>LUMINÁRIA PHILIPS FBN 190 C/ VIDRO</v>
          </cell>
          <cell r="C1582" t="str">
            <v>UN</v>
          </cell>
          <cell r="D1582">
            <v>0</v>
          </cell>
          <cell r="F1582">
            <v>0</v>
          </cell>
          <cell r="G1582">
            <v>0</v>
          </cell>
        </row>
        <row r="1583">
          <cell r="A1583">
            <v>2990</v>
          </cell>
          <cell r="B1583" t="str">
            <v>LUMINÁRIA PHILIPS FBN 260 C/ VIDRO</v>
          </cell>
          <cell r="C1583" t="str">
            <v>UN</v>
          </cell>
          <cell r="D1583">
            <v>176.8160858272945</v>
          </cell>
          <cell r="E1583">
            <v>98.035200000000003</v>
          </cell>
          <cell r="F1583">
            <v>0</v>
          </cell>
          <cell r="G1583">
            <v>0</v>
          </cell>
        </row>
        <row r="1584">
          <cell r="A1584">
            <v>2994</v>
          </cell>
          <cell r="B1584" t="str">
            <v>LUMINÁRIA PHILIPS FCN 250</v>
          </cell>
          <cell r="C1584" t="str">
            <v>UN</v>
          </cell>
          <cell r="D1584">
            <v>0</v>
          </cell>
          <cell r="F1584">
            <v>0</v>
          </cell>
          <cell r="G1584">
            <v>0</v>
          </cell>
        </row>
        <row r="1585">
          <cell r="A1585">
            <v>2991</v>
          </cell>
          <cell r="B1585" t="str">
            <v>LUMINÁRIA PHILIPS MBF 230</v>
          </cell>
          <cell r="C1585" t="str">
            <v>UN</v>
          </cell>
          <cell r="D1585">
            <v>0</v>
          </cell>
          <cell r="F1585">
            <v>0</v>
          </cell>
          <cell r="G1585">
            <v>0</v>
          </cell>
        </row>
        <row r="1586">
          <cell r="A1586">
            <v>2995</v>
          </cell>
          <cell r="B1586" t="str">
            <v>LUMINÁRIA PHILIPS NSG 706</v>
          </cell>
          <cell r="C1586" t="str">
            <v>UN</v>
          </cell>
          <cell r="D1586">
            <v>0</v>
          </cell>
          <cell r="F1586">
            <v>0</v>
          </cell>
          <cell r="G1586">
            <v>0</v>
          </cell>
        </row>
        <row r="1587">
          <cell r="A1587">
            <v>2992</v>
          </cell>
          <cell r="B1587" t="str">
            <v>LUMINÁRIA PHILIPS QBF 200</v>
          </cell>
          <cell r="C1587" t="str">
            <v>UN</v>
          </cell>
          <cell r="D1587">
            <v>0</v>
          </cell>
          <cell r="F1587">
            <v>0</v>
          </cell>
          <cell r="G1587">
            <v>0</v>
          </cell>
        </row>
        <row r="1588">
          <cell r="A1588">
            <v>2984</v>
          </cell>
          <cell r="B1588" t="str">
            <v>LUMINÁRIA PHILIPS TBS 050 M5 C/ ALETA DUPLA PARABÓLICA FOSCA</v>
          </cell>
          <cell r="C1588" t="str">
            <v>UN</v>
          </cell>
          <cell r="D1588">
            <v>0</v>
          </cell>
          <cell r="F1588">
            <v>0</v>
          </cell>
          <cell r="G1588">
            <v>0</v>
          </cell>
        </row>
        <row r="1589">
          <cell r="A1589">
            <v>2985</v>
          </cell>
          <cell r="B1589" t="str">
            <v>LUMINÁRIA PHILIPS TBS 930 M5</v>
          </cell>
          <cell r="C1589" t="str">
            <v>UN</v>
          </cell>
          <cell r="D1589">
            <v>0</v>
          </cell>
          <cell r="F1589">
            <v>0</v>
          </cell>
          <cell r="G1589">
            <v>0</v>
          </cell>
        </row>
        <row r="1590">
          <cell r="A1590">
            <v>2986</v>
          </cell>
          <cell r="B1590" t="str">
            <v>LUMINÁRIA PHILIPS TMS 600 C/ REFLETOR</v>
          </cell>
          <cell r="C1590" t="str">
            <v>UN</v>
          </cell>
          <cell r="D1590">
            <v>0</v>
          </cell>
          <cell r="F1590">
            <v>0</v>
          </cell>
          <cell r="G1590">
            <v>0</v>
          </cell>
        </row>
        <row r="1591">
          <cell r="A1591">
            <v>445</v>
          </cell>
          <cell r="B1591" t="str">
            <v>LUMINÁRIA PRIVATIVAS</v>
          </cell>
          <cell r="C1591" t="str">
            <v>UN</v>
          </cell>
          <cell r="D1591">
            <v>0</v>
          </cell>
          <cell r="F1591">
            <v>0</v>
          </cell>
          <cell r="G1591">
            <v>0</v>
          </cell>
        </row>
        <row r="1592">
          <cell r="A1592">
            <v>1520</v>
          </cell>
          <cell r="B1592" t="str">
            <v>LUMINÁRIA PROJETO ARANDELA  D 3214 1x100W PRETA</v>
          </cell>
          <cell r="C1592" t="str">
            <v>UN</v>
          </cell>
          <cell r="D1592">
            <v>0</v>
          </cell>
          <cell r="F1592">
            <v>0</v>
          </cell>
          <cell r="G1592">
            <v>0</v>
          </cell>
        </row>
        <row r="1593">
          <cell r="A1593">
            <v>2975</v>
          </cell>
          <cell r="B1593" t="str">
            <v>LUMINÁRIA PROJETO ARANDELA  F 5011 1x100W</v>
          </cell>
          <cell r="C1593" t="str">
            <v>UN</v>
          </cell>
          <cell r="D1593">
            <v>128.3454153428992</v>
          </cell>
          <cell r="E1593">
            <v>71.160768000000004</v>
          </cell>
          <cell r="F1593">
            <v>0</v>
          </cell>
          <cell r="G1593">
            <v>0</v>
          </cell>
        </row>
        <row r="1594">
          <cell r="A1594">
            <v>2976</v>
          </cell>
          <cell r="B1594" t="str">
            <v>LUMINÁRIA PROJETO ARANDELA D 3214 1x9W</v>
          </cell>
          <cell r="C1594" t="str">
            <v>UN</v>
          </cell>
          <cell r="D1594">
            <v>0</v>
          </cell>
          <cell r="F1594">
            <v>0</v>
          </cell>
          <cell r="G1594">
            <v>0</v>
          </cell>
        </row>
        <row r="1595">
          <cell r="A1595">
            <v>2979</v>
          </cell>
          <cell r="B1595" t="str">
            <v>LUMINÁRIA PROJETO ARANDELA F 5006 1x9W</v>
          </cell>
          <cell r="C1595" t="str">
            <v>UN</v>
          </cell>
          <cell r="D1595">
            <v>0</v>
          </cell>
          <cell r="F1595">
            <v>0</v>
          </cell>
          <cell r="G1595">
            <v>0</v>
          </cell>
        </row>
        <row r="1596">
          <cell r="A1596">
            <v>2972</v>
          </cell>
          <cell r="B1596" t="str">
            <v>LUMINÁRIA PROJETO C 2116 P 1x26W</v>
          </cell>
          <cell r="C1596" t="str">
            <v>UN</v>
          </cell>
          <cell r="D1596">
            <v>83.891545069145707</v>
          </cell>
          <cell r="E1596">
            <v>46.513440000000003</v>
          </cell>
          <cell r="F1596">
            <v>0</v>
          </cell>
          <cell r="G1596">
            <v>0</v>
          </cell>
        </row>
        <row r="1597">
          <cell r="A1597">
            <v>1516</v>
          </cell>
          <cell r="B1597" t="str">
            <v>LUMINÁRIA PROJETO C 2195 BRANCA</v>
          </cell>
          <cell r="C1597" t="str">
            <v>UN</v>
          </cell>
          <cell r="D1597">
            <v>0</v>
          </cell>
          <cell r="F1597">
            <v>0</v>
          </cell>
          <cell r="G1597">
            <v>0</v>
          </cell>
        </row>
        <row r="1598">
          <cell r="A1598">
            <v>2974</v>
          </cell>
          <cell r="B1598" t="str">
            <v xml:space="preserve">LUMINÁRIA PROJETO C 2224 M 1x26W </v>
          </cell>
          <cell r="C1598" t="str">
            <v>UN</v>
          </cell>
          <cell r="D1598">
            <v>118.1400521283021</v>
          </cell>
          <cell r="E1598">
            <v>65.502431999999999</v>
          </cell>
          <cell r="F1598">
            <v>0</v>
          </cell>
          <cell r="G1598">
            <v>0</v>
          </cell>
        </row>
        <row r="1599">
          <cell r="A1599">
            <v>2971</v>
          </cell>
          <cell r="B1599" t="str">
            <v xml:space="preserve">LUMINÁRIA PROJETO C 2224 P 1x9W -  Plafon </v>
          </cell>
          <cell r="C1599" t="str">
            <v>UN</v>
          </cell>
          <cell r="D1599">
            <v>83.122779478592264</v>
          </cell>
          <cell r="E1599">
            <v>46.087200000000003</v>
          </cell>
          <cell r="F1599">
            <v>0</v>
          </cell>
          <cell r="G1599">
            <v>0</v>
          </cell>
        </row>
        <row r="1600">
          <cell r="A1600">
            <v>1518</v>
          </cell>
          <cell r="B1600" t="str">
            <v>LUMINÁRIA PROJETO C 2292 1x18W COM VIDRO</v>
          </cell>
          <cell r="C1600" t="str">
            <v>UN</v>
          </cell>
          <cell r="D1600">
            <v>0</v>
          </cell>
          <cell r="F1600">
            <v>0</v>
          </cell>
          <cell r="G1600">
            <v>0</v>
          </cell>
        </row>
        <row r="1601">
          <cell r="A1601">
            <v>1519</v>
          </cell>
          <cell r="B1601" t="str">
            <v>LUMINÁRIA PROJETO C 2316 170 W BRANCA</v>
          </cell>
          <cell r="C1601" t="str">
            <v>UN</v>
          </cell>
          <cell r="D1601">
            <v>0</v>
          </cell>
          <cell r="F1601">
            <v>0</v>
          </cell>
          <cell r="G1601">
            <v>0</v>
          </cell>
        </row>
        <row r="1602">
          <cell r="A1602">
            <v>2973</v>
          </cell>
          <cell r="B1602" t="str">
            <v>LUMINÁRIA PROJETO C 2316 1x70 W</v>
          </cell>
          <cell r="C1602" t="str">
            <v>UN</v>
          </cell>
          <cell r="D1602">
            <v>0</v>
          </cell>
          <cell r="F1602">
            <v>0</v>
          </cell>
          <cell r="G1602">
            <v>0</v>
          </cell>
        </row>
        <row r="1603">
          <cell r="A1603">
            <v>1512</v>
          </cell>
          <cell r="B1603" t="str">
            <v>LUMINÁRIA PROJETO C 2328 2x16 COM REFLETOR</v>
          </cell>
          <cell r="C1603" t="str">
            <v>UN</v>
          </cell>
          <cell r="D1603">
            <v>0</v>
          </cell>
          <cell r="F1603">
            <v>0</v>
          </cell>
          <cell r="G1603">
            <v>0</v>
          </cell>
        </row>
        <row r="1604">
          <cell r="A1604">
            <v>1510</v>
          </cell>
          <cell r="B1604" t="str">
            <v>LUMINÁRIA PROJETO C 2328 2x32 COM REFLETOR</v>
          </cell>
          <cell r="C1604" t="str">
            <v>UN</v>
          </cell>
          <cell r="D1604">
            <v>114.31203812236754</v>
          </cell>
          <cell r="E1604">
            <v>63.38</v>
          </cell>
          <cell r="F1604">
            <v>0</v>
          </cell>
          <cell r="G1604">
            <v>0</v>
          </cell>
        </row>
        <row r="1605">
          <cell r="A1605">
            <v>1514</v>
          </cell>
          <cell r="B1605" t="str">
            <v>LUMINÁRIA PROJETO C 2328 2x32 SEM REFLETOR</v>
          </cell>
          <cell r="C1605" t="str">
            <v>UN</v>
          </cell>
          <cell r="D1605">
            <v>0</v>
          </cell>
          <cell r="F1605">
            <v>0</v>
          </cell>
          <cell r="G1605">
            <v>0</v>
          </cell>
        </row>
        <row r="1606">
          <cell r="A1606">
            <v>1667</v>
          </cell>
          <cell r="B1606" t="str">
            <v>LUMINÁRIA PROJETO C 2329 2x16W</v>
          </cell>
          <cell r="C1606" t="str">
            <v>UN</v>
          </cell>
          <cell r="D1606">
            <v>0</v>
          </cell>
          <cell r="F1606">
            <v>0</v>
          </cell>
          <cell r="G1606">
            <v>0</v>
          </cell>
        </row>
        <row r="1607">
          <cell r="A1607">
            <v>1666</v>
          </cell>
          <cell r="B1607" t="str">
            <v>LUMINÁRIA PROJETO C 2329 2x32W</v>
          </cell>
          <cell r="C1607" t="str">
            <v>UN</v>
          </cell>
          <cell r="D1607">
            <v>0</v>
          </cell>
          <cell r="F1607">
            <v>0</v>
          </cell>
          <cell r="G1607">
            <v>0</v>
          </cell>
        </row>
        <row r="1608">
          <cell r="A1608">
            <v>2969</v>
          </cell>
          <cell r="B1608" t="str">
            <v>LUMINÁRIA PROJETO C 2336 2x32W</v>
          </cell>
          <cell r="C1608" t="str">
            <v>UN</v>
          </cell>
          <cell r="D1608">
            <v>0</v>
          </cell>
          <cell r="F1608">
            <v>0</v>
          </cell>
          <cell r="G1608">
            <v>0</v>
          </cell>
        </row>
        <row r="1609">
          <cell r="A1609">
            <v>2970</v>
          </cell>
          <cell r="B1609" t="str">
            <v>LUMINÁRIA PROJETO C 2336 4x32W</v>
          </cell>
          <cell r="C1609" t="str">
            <v>UN</v>
          </cell>
          <cell r="D1609">
            <v>0</v>
          </cell>
          <cell r="F1609">
            <v>0</v>
          </cell>
          <cell r="G1609">
            <v>0</v>
          </cell>
        </row>
        <row r="1610">
          <cell r="A1610">
            <v>1517</v>
          </cell>
          <cell r="B1610" t="str">
            <v>LUMINÁRIA PROJETO C 2342 4x16 DE EMBUTIR</v>
          </cell>
          <cell r="C1610" t="str">
            <v>UN</v>
          </cell>
          <cell r="D1610">
            <v>0</v>
          </cell>
          <cell r="F1610">
            <v>0</v>
          </cell>
          <cell r="G1610">
            <v>0</v>
          </cell>
        </row>
        <row r="1611">
          <cell r="A1611">
            <v>1515</v>
          </cell>
          <cell r="B1611" t="str">
            <v>LUMINÁRIA PROJETO C 2589 2x18 COM VIDRO</v>
          </cell>
          <cell r="C1611" t="str">
            <v>UN</v>
          </cell>
          <cell r="D1611">
            <v>0</v>
          </cell>
          <cell r="F1611">
            <v>0</v>
          </cell>
          <cell r="G1611">
            <v>0</v>
          </cell>
        </row>
        <row r="1612">
          <cell r="A1612">
            <v>1535</v>
          </cell>
          <cell r="B1612" t="str">
            <v>LUMINÁRIA PROJETO D3181 1 x 18W PRETO</v>
          </cell>
          <cell r="C1612" t="str">
            <v>UN</v>
          </cell>
          <cell r="D1612">
            <v>0</v>
          </cell>
          <cell r="F1612">
            <v>0</v>
          </cell>
          <cell r="G1612">
            <v>0</v>
          </cell>
        </row>
        <row r="1613">
          <cell r="A1613">
            <v>1391</v>
          </cell>
          <cell r="B1613" t="str">
            <v>LUMINÁRIA SX TUBO FIXO DOMINICI</v>
          </cell>
          <cell r="C1613" t="str">
            <v>UN</v>
          </cell>
          <cell r="D1613">
            <v>0</v>
          </cell>
          <cell r="F1613">
            <v>0</v>
          </cell>
          <cell r="G1613">
            <v>0</v>
          </cell>
        </row>
        <row r="1614">
          <cell r="A1614">
            <v>447</v>
          </cell>
          <cell r="B1614" t="str">
            <v>LUMINÁRIAS ÁREA COMUM</v>
          </cell>
          <cell r="C1614" t="str">
            <v>UN</v>
          </cell>
          <cell r="D1614">
            <v>0</v>
          </cell>
          <cell r="F1614">
            <v>0</v>
          </cell>
          <cell r="G1614">
            <v>0</v>
          </cell>
        </row>
        <row r="1615">
          <cell r="A1615">
            <v>2570</v>
          </cell>
          <cell r="B1615" t="str">
            <v>LUMINÁRIAS P/ ÁREA COMUM</v>
          </cell>
          <cell r="C1615" t="str">
            <v>VB</v>
          </cell>
          <cell r="D1615">
            <v>0</v>
          </cell>
          <cell r="F1615">
            <v>0</v>
          </cell>
          <cell r="G1615">
            <v>0</v>
          </cell>
        </row>
        <row r="1616">
          <cell r="A1616">
            <v>2230</v>
          </cell>
          <cell r="B1616" t="str">
            <v>LUVA AZUL 25 x 1/2"</v>
          </cell>
          <cell r="C1616" t="str">
            <v>UN</v>
          </cell>
          <cell r="D1616">
            <v>0</v>
          </cell>
          <cell r="F1616">
            <v>0</v>
          </cell>
          <cell r="G1616">
            <v>0</v>
          </cell>
        </row>
        <row r="1617">
          <cell r="A1617">
            <v>1252</v>
          </cell>
          <cell r="B1617" t="str">
            <v>LUVA AZUL 25 x 3/4"</v>
          </cell>
          <cell r="C1617" t="str">
            <v>UN</v>
          </cell>
          <cell r="D1617">
            <v>0</v>
          </cell>
          <cell r="F1617">
            <v>0</v>
          </cell>
          <cell r="G1617">
            <v>0</v>
          </cell>
        </row>
        <row r="1618">
          <cell r="A1618">
            <v>263</v>
          </cell>
          <cell r="B1618" t="str">
            <v>LUVA DE BORRACHA P/ PEDREIRO</v>
          </cell>
          <cell r="C1618" t="str">
            <v>PAR</v>
          </cell>
          <cell r="D1618">
            <v>0</v>
          </cell>
          <cell r="F1618">
            <v>0</v>
          </cell>
          <cell r="G1618">
            <v>0</v>
          </cell>
        </row>
        <row r="1619">
          <cell r="A1619">
            <v>2282</v>
          </cell>
          <cell r="B1619" t="str">
            <v>LUVA DE COBRE Nº. 1 22mm PASSANTE</v>
          </cell>
          <cell r="C1619" t="str">
            <v>UN</v>
          </cell>
          <cell r="D1619">
            <v>0</v>
          </cell>
          <cell r="F1619">
            <v>0</v>
          </cell>
          <cell r="G1619">
            <v>0</v>
          </cell>
        </row>
        <row r="1620">
          <cell r="A1620">
            <v>935</v>
          </cell>
          <cell r="B1620" t="str">
            <v>LUVA DE PVC</v>
          </cell>
          <cell r="C1620" t="str">
            <v>UN</v>
          </cell>
          <cell r="D1620">
            <v>0</v>
          </cell>
          <cell r="F1620">
            <v>0</v>
          </cell>
          <cell r="G1620">
            <v>0</v>
          </cell>
        </row>
        <row r="1621">
          <cell r="A1621">
            <v>1594</v>
          </cell>
          <cell r="B1621" t="str">
            <v>LUVA DE PVC PARA ESGOTO 40mm.</v>
          </cell>
          <cell r="C1621" t="str">
            <v>UN</v>
          </cell>
          <cell r="D1621">
            <v>0</v>
          </cell>
          <cell r="F1621">
            <v>0</v>
          </cell>
          <cell r="G1621">
            <v>0</v>
          </cell>
        </row>
        <row r="1622">
          <cell r="A1622">
            <v>1302</v>
          </cell>
          <cell r="B1622" t="str">
            <v>LUVA DE RASPA</v>
          </cell>
          <cell r="C1622" t="str">
            <v>PAR</v>
          </cell>
          <cell r="D1622">
            <v>0</v>
          </cell>
          <cell r="F1622">
            <v>0</v>
          </cell>
          <cell r="G1622">
            <v>0</v>
          </cell>
        </row>
        <row r="1623">
          <cell r="A1623">
            <v>2381</v>
          </cell>
          <cell r="B1623" t="str">
            <v>LUVA GALVANIZADO 3/4</v>
          </cell>
          <cell r="C1623" t="str">
            <v>UN</v>
          </cell>
          <cell r="D1623">
            <v>0</v>
          </cell>
          <cell r="F1623">
            <v>0</v>
          </cell>
          <cell r="G1623">
            <v>0</v>
          </cell>
        </row>
        <row r="1624">
          <cell r="A1624">
            <v>1200</v>
          </cell>
          <cell r="B1624" t="str">
            <v>LUVA MARROM 25mm.</v>
          </cell>
          <cell r="C1624" t="str">
            <v>UN</v>
          </cell>
          <cell r="D1624">
            <v>0</v>
          </cell>
          <cell r="F1624">
            <v>0</v>
          </cell>
          <cell r="G1624">
            <v>0</v>
          </cell>
        </row>
        <row r="1625">
          <cell r="A1625">
            <v>1201</v>
          </cell>
          <cell r="B1625" t="str">
            <v>LUVA MARROM 50mm.</v>
          </cell>
          <cell r="C1625" t="str">
            <v>UN</v>
          </cell>
          <cell r="D1625">
            <v>0</v>
          </cell>
          <cell r="F1625">
            <v>0</v>
          </cell>
          <cell r="G1625">
            <v>0</v>
          </cell>
        </row>
        <row r="1626">
          <cell r="A1626">
            <v>1734</v>
          </cell>
          <cell r="B1626" t="str">
            <v>LUVA MARROM 60mm</v>
          </cell>
          <cell r="C1626" t="str">
            <v>UN</v>
          </cell>
          <cell r="D1626">
            <v>0</v>
          </cell>
          <cell r="F1626">
            <v>0</v>
          </cell>
          <cell r="G1626">
            <v>0</v>
          </cell>
        </row>
        <row r="1627">
          <cell r="A1627">
            <v>1203</v>
          </cell>
          <cell r="B1627" t="str">
            <v>LUVA PARA ESGOTO 50 mm</v>
          </cell>
          <cell r="C1627" t="str">
            <v>UN</v>
          </cell>
          <cell r="D1627">
            <v>0</v>
          </cell>
          <cell r="F1627">
            <v>0</v>
          </cell>
          <cell r="G1627">
            <v>0</v>
          </cell>
        </row>
        <row r="1628">
          <cell r="A1628">
            <v>1590</v>
          </cell>
          <cell r="B1628" t="str">
            <v>LUVA SIMPLES DE ESGOTO PRIMÁRIA 75mm</v>
          </cell>
          <cell r="C1628" t="str">
            <v>UN</v>
          </cell>
          <cell r="D1628">
            <v>0</v>
          </cell>
          <cell r="F1628">
            <v>0</v>
          </cell>
          <cell r="G1628">
            <v>0</v>
          </cell>
        </row>
        <row r="1629">
          <cell r="A1629">
            <v>2968</v>
          </cell>
          <cell r="B1629" t="str">
            <v>MADEIRA 3ª</v>
          </cell>
          <cell r="C1629" t="str">
            <v>m3</v>
          </cell>
          <cell r="D1629">
            <v>649.29526229176884</v>
          </cell>
          <cell r="E1629">
            <v>360</v>
          </cell>
          <cell r="F1629">
            <v>0</v>
          </cell>
          <cell r="G1629">
            <v>0</v>
          </cell>
        </row>
        <row r="1630">
          <cell r="A1630">
            <v>842</v>
          </cell>
          <cell r="B1630" t="str">
            <v>MADEIRAMENTO P/ TELHADO</v>
          </cell>
          <cell r="C1630" t="str">
            <v>VB</v>
          </cell>
          <cell r="D1630">
            <v>0</v>
          </cell>
          <cell r="F1630">
            <v>0</v>
          </cell>
          <cell r="G1630">
            <v>0</v>
          </cell>
        </row>
        <row r="1631">
          <cell r="A1631">
            <v>2388</v>
          </cell>
          <cell r="B1631" t="str">
            <v>MAGUEIRA SUPER FLEX 3/4" x 2,5MM LARANJA</v>
          </cell>
          <cell r="C1631" t="str">
            <v>M</v>
          </cell>
          <cell r="D1631">
            <v>0</v>
          </cell>
          <cell r="F1631">
            <v>0</v>
          </cell>
          <cell r="G1631">
            <v>0</v>
          </cell>
        </row>
        <row r="1632">
          <cell r="A1632">
            <v>2305</v>
          </cell>
          <cell r="B1632" t="str">
            <v>MANGUEIRA AZUL 3" (ROLO COM 50 METROS)</v>
          </cell>
          <cell r="C1632" t="str">
            <v>RL</v>
          </cell>
          <cell r="D1632">
            <v>0</v>
          </cell>
          <cell r="F1632">
            <v>0</v>
          </cell>
          <cell r="G1632">
            <v>0</v>
          </cell>
        </row>
        <row r="1633">
          <cell r="A1633">
            <v>253</v>
          </cell>
          <cell r="B1633" t="str">
            <v xml:space="preserve">MANGUEIRA CRISTAL </v>
          </cell>
          <cell r="C1633" t="str">
            <v>M</v>
          </cell>
          <cell r="D1633">
            <v>0</v>
          </cell>
          <cell r="F1633">
            <v>0</v>
          </cell>
          <cell r="G1633">
            <v>0</v>
          </cell>
        </row>
        <row r="1634">
          <cell r="A1634">
            <v>1993</v>
          </cell>
          <cell r="B1634" t="str">
            <v>MANGUEIRA P/ HIDRANTE COM Ø DE 38mm, COMPR. 30M</v>
          </cell>
          <cell r="C1634" t="str">
            <v>UN</v>
          </cell>
          <cell r="D1634">
            <v>0</v>
          </cell>
          <cell r="F1634">
            <v>0</v>
          </cell>
          <cell r="G1634">
            <v>0</v>
          </cell>
        </row>
        <row r="1635">
          <cell r="A1635">
            <v>557</v>
          </cell>
          <cell r="B1635" t="str">
            <v>MANGUEIRA PARA COMBATE A INCÊNDIO 1.1/2" EL=15M COM CONEXÃO STORZ</v>
          </cell>
          <cell r="C1635" t="str">
            <v>UN</v>
          </cell>
          <cell r="D1635">
            <v>0</v>
          </cell>
          <cell r="F1635">
            <v>0</v>
          </cell>
          <cell r="G1635">
            <v>0</v>
          </cell>
        </row>
        <row r="1636">
          <cell r="A1636">
            <v>2258</v>
          </cell>
          <cell r="B1636" t="str">
            <v>MANGUEIRA TRANCADA PVC 1/2</v>
          </cell>
          <cell r="C1636" t="str">
            <v>M</v>
          </cell>
          <cell r="D1636">
            <v>0</v>
          </cell>
          <cell r="F1636">
            <v>0</v>
          </cell>
          <cell r="G1636">
            <v>0</v>
          </cell>
        </row>
        <row r="1637">
          <cell r="A1637">
            <v>940</v>
          </cell>
          <cell r="B1637" t="str">
            <v>MANILHA DE CONCRETO</v>
          </cell>
          <cell r="C1637" t="str">
            <v>M</v>
          </cell>
          <cell r="D1637">
            <v>0</v>
          </cell>
          <cell r="F1637">
            <v>0</v>
          </cell>
          <cell r="G1637">
            <v>0</v>
          </cell>
        </row>
        <row r="1638">
          <cell r="A1638">
            <v>2357</v>
          </cell>
          <cell r="B1638" t="str">
            <v>MANTA CURAFLEX 5OO (2x20)</v>
          </cell>
          <cell r="C1638" t="str">
            <v>RL</v>
          </cell>
          <cell r="D1638">
            <v>0</v>
          </cell>
          <cell r="F1638">
            <v>0</v>
          </cell>
          <cell r="G1638">
            <v>0</v>
          </cell>
        </row>
        <row r="1639">
          <cell r="A1639">
            <v>1967</v>
          </cell>
          <cell r="B1639" t="str">
            <v>MANUAL DO PROPRIETÁRIO</v>
          </cell>
          <cell r="C1639" t="str">
            <v>VB</v>
          </cell>
          <cell r="D1639">
            <v>0</v>
          </cell>
          <cell r="F1639">
            <v>0</v>
          </cell>
          <cell r="G1639">
            <v>0</v>
          </cell>
        </row>
        <row r="1640">
          <cell r="A1640">
            <v>2212</v>
          </cell>
          <cell r="B1640" t="str">
            <v>MANUAL DO PROPRIETÁRIO - ELABORAÇÃO</v>
          </cell>
          <cell r="C1640" t="str">
            <v>VB</v>
          </cell>
          <cell r="D1640">
            <v>11723.38668026805</v>
          </cell>
          <cell r="E1640">
            <v>6500</v>
          </cell>
          <cell r="F1640">
            <v>0</v>
          </cell>
          <cell r="G1640">
            <v>0</v>
          </cell>
        </row>
        <row r="1641">
          <cell r="A1641">
            <v>1307</v>
          </cell>
          <cell r="B1641" t="str">
            <v>MANUTENÇÃO DE CANTEIRO</v>
          </cell>
          <cell r="C1641" t="str">
            <v>MÊS</v>
          </cell>
          <cell r="D1641">
            <v>0</v>
          </cell>
          <cell r="F1641">
            <v>0</v>
          </cell>
          <cell r="G1641">
            <v>0</v>
          </cell>
        </row>
        <row r="1642">
          <cell r="A1642">
            <v>246</v>
          </cell>
          <cell r="B1642" t="str">
            <v>MANUTENÇÃO DE ELEVADORES</v>
          </cell>
          <cell r="C1642" t="str">
            <v>MÊS</v>
          </cell>
          <cell r="D1642">
            <v>0</v>
          </cell>
          <cell r="F1642">
            <v>0</v>
          </cell>
          <cell r="G1642">
            <v>0</v>
          </cell>
        </row>
        <row r="1643">
          <cell r="A1643">
            <v>1665</v>
          </cell>
          <cell r="B1643" t="str">
            <v>MANUTENÇÃO DE ELEVADORES</v>
          </cell>
          <cell r="C1643" t="str">
            <v>VB</v>
          </cell>
          <cell r="D1643">
            <v>0</v>
          </cell>
          <cell r="F1643">
            <v>0</v>
          </cell>
          <cell r="G1643">
            <v>0</v>
          </cell>
        </row>
        <row r="1644">
          <cell r="A1644">
            <v>908</v>
          </cell>
          <cell r="B1644" t="str">
            <v>MANUTENÇÃO DE REDE E INFORMÁTICA</v>
          </cell>
          <cell r="C1644" t="str">
            <v>VB</v>
          </cell>
          <cell r="D1644">
            <v>0</v>
          </cell>
          <cell r="F1644">
            <v>0</v>
          </cell>
          <cell r="G1644">
            <v>0</v>
          </cell>
        </row>
        <row r="1645">
          <cell r="A1645">
            <v>2067</v>
          </cell>
          <cell r="B1645" t="str">
            <v>MANUTENÇÃO DO ASPIRADOR DE PÓ</v>
          </cell>
          <cell r="C1645" t="str">
            <v>VB</v>
          </cell>
          <cell r="D1645">
            <v>0</v>
          </cell>
          <cell r="F1645">
            <v>0</v>
          </cell>
          <cell r="G1645">
            <v>0</v>
          </cell>
        </row>
        <row r="1646">
          <cell r="A1646">
            <v>910</v>
          </cell>
          <cell r="B1646" t="str">
            <v>MANUTENÇÃO DO AUTOMÓVEL</v>
          </cell>
          <cell r="C1646" t="str">
            <v>VB</v>
          </cell>
          <cell r="D1646">
            <v>0</v>
          </cell>
          <cell r="F1646">
            <v>0</v>
          </cell>
          <cell r="G1646">
            <v>0</v>
          </cell>
        </row>
        <row r="1647">
          <cell r="A1647">
            <v>2319</v>
          </cell>
          <cell r="B1647" t="str">
            <v>MANUTENÇÃO DO SISTEMA DE AR CONDICIONADO</v>
          </cell>
          <cell r="C1647" t="str">
            <v>VB</v>
          </cell>
          <cell r="D1647">
            <v>0</v>
          </cell>
          <cell r="F1647">
            <v>0</v>
          </cell>
          <cell r="G1647">
            <v>0</v>
          </cell>
        </row>
        <row r="1648">
          <cell r="A1648">
            <v>1011</v>
          </cell>
          <cell r="B1648" t="str">
            <v>MANUTENÇÃO ELEVADOR DE CARGA</v>
          </cell>
          <cell r="C1648" t="str">
            <v>VB</v>
          </cell>
          <cell r="D1648">
            <v>0</v>
          </cell>
          <cell r="F1648">
            <v>0</v>
          </cell>
          <cell r="G1648">
            <v>0</v>
          </cell>
        </row>
        <row r="1649">
          <cell r="A1649">
            <v>2122</v>
          </cell>
          <cell r="B1649" t="str">
            <v>MANUTENÇÃO ESCRITÓRIO</v>
          </cell>
          <cell r="C1649" t="str">
            <v>VB</v>
          </cell>
          <cell r="D1649">
            <v>0</v>
          </cell>
          <cell r="F1649">
            <v>0</v>
          </cell>
          <cell r="G1649">
            <v>0</v>
          </cell>
        </row>
        <row r="1650">
          <cell r="A1650">
            <v>1451</v>
          </cell>
          <cell r="B1650" t="str">
            <v>MANUTENÇÃO RELÓGIO DE PONTO</v>
          </cell>
          <cell r="C1650" t="str">
            <v>VB</v>
          </cell>
          <cell r="D1650">
            <v>0</v>
          </cell>
          <cell r="F1650">
            <v>0</v>
          </cell>
          <cell r="G1650">
            <v>0</v>
          </cell>
        </row>
        <row r="1651">
          <cell r="A1651">
            <v>1377</v>
          </cell>
          <cell r="B1651" t="str">
            <v>MAPA DE ZONEAMENTO DA CIDADE DE SÃO PAULO 2,52 x 2,27</v>
          </cell>
          <cell r="C1651" t="str">
            <v>UN</v>
          </cell>
          <cell r="D1651">
            <v>0</v>
          </cell>
          <cell r="F1651">
            <v>0</v>
          </cell>
          <cell r="G1651">
            <v>0</v>
          </cell>
        </row>
        <row r="1652">
          <cell r="A1652">
            <v>1654</v>
          </cell>
          <cell r="B1652" t="str">
            <v>MAPA MACRO REGIÃO</v>
          </cell>
          <cell r="C1652" t="str">
            <v>UN</v>
          </cell>
          <cell r="D1652">
            <v>0</v>
          </cell>
          <cell r="F1652">
            <v>0</v>
          </cell>
          <cell r="G1652">
            <v>0</v>
          </cell>
        </row>
        <row r="1653">
          <cell r="A1653">
            <v>1655</v>
          </cell>
          <cell r="B1653" t="str">
            <v>MAPA MICRO REGIÃO</v>
          </cell>
          <cell r="C1653" t="str">
            <v>UN</v>
          </cell>
          <cell r="D1653">
            <v>0</v>
          </cell>
          <cell r="F1653">
            <v>0</v>
          </cell>
          <cell r="G1653">
            <v>0</v>
          </cell>
        </row>
        <row r="1654">
          <cell r="A1654">
            <v>2217</v>
          </cell>
          <cell r="B1654" t="str">
            <v>MARCADOR DE PÁGINA</v>
          </cell>
          <cell r="C1654" t="str">
            <v>PCT</v>
          </cell>
          <cell r="D1654">
            <v>0</v>
          </cell>
          <cell r="F1654">
            <v>0</v>
          </cell>
          <cell r="G1654">
            <v>0</v>
          </cell>
        </row>
        <row r="1655">
          <cell r="A1655">
            <v>1318</v>
          </cell>
          <cell r="B1655" t="str">
            <v>MARRETA DE 1KG</v>
          </cell>
          <cell r="C1655" t="str">
            <v>UN</v>
          </cell>
          <cell r="D1655">
            <v>0</v>
          </cell>
          <cell r="F1655">
            <v>0</v>
          </cell>
          <cell r="G1655">
            <v>0</v>
          </cell>
        </row>
        <row r="1656">
          <cell r="A1656">
            <v>1319</v>
          </cell>
          <cell r="B1656" t="str">
            <v>MARRETA DE 2KG</v>
          </cell>
          <cell r="C1656" t="str">
            <v>UN</v>
          </cell>
          <cell r="D1656">
            <v>0</v>
          </cell>
          <cell r="F1656">
            <v>0</v>
          </cell>
          <cell r="G1656">
            <v>0</v>
          </cell>
        </row>
        <row r="1657">
          <cell r="A1657">
            <v>2245</v>
          </cell>
          <cell r="B1657" t="str">
            <v>Martelo de unha tramontina 4100/25</v>
          </cell>
          <cell r="C1657" t="str">
            <v>pç</v>
          </cell>
          <cell r="D1657">
            <v>0</v>
          </cell>
          <cell r="F1657">
            <v>0</v>
          </cell>
          <cell r="G1657">
            <v>0</v>
          </cell>
        </row>
        <row r="1658">
          <cell r="A1658">
            <v>1303</v>
          </cell>
          <cell r="B1658" t="str">
            <v>MÁSCARA ANTI-POEIRA</v>
          </cell>
          <cell r="C1658" t="str">
            <v>UN</v>
          </cell>
          <cell r="D1658">
            <v>0</v>
          </cell>
          <cell r="F1658">
            <v>0</v>
          </cell>
          <cell r="G1658">
            <v>0</v>
          </cell>
        </row>
        <row r="1659">
          <cell r="A1659">
            <v>262</v>
          </cell>
          <cell r="B1659" t="str">
            <v xml:space="preserve">MASCARA DE PROTEÇÃO P/ SOLDA </v>
          </cell>
          <cell r="C1659" t="str">
            <v>UN</v>
          </cell>
          <cell r="D1659">
            <v>0</v>
          </cell>
          <cell r="F1659">
            <v>0</v>
          </cell>
          <cell r="G1659">
            <v>0</v>
          </cell>
        </row>
        <row r="1660">
          <cell r="A1660">
            <v>1984</v>
          </cell>
          <cell r="B1660" t="str">
            <v>MÁSCARA DESCARTÁVEL</v>
          </cell>
          <cell r="C1660" t="str">
            <v>UN</v>
          </cell>
          <cell r="D1660">
            <v>0</v>
          </cell>
          <cell r="F1660">
            <v>0</v>
          </cell>
          <cell r="G1660">
            <v>0</v>
          </cell>
        </row>
        <row r="1661">
          <cell r="A1661">
            <v>2557</v>
          </cell>
          <cell r="B1661" t="str">
            <v>MASSA ACRÍLICA SOBRE PAREDES</v>
          </cell>
          <cell r="C1661" t="str">
            <v>m2</v>
          </cell>
          <cell r="D1661">
            <v>0</v>
          </cell>
          <cell r="F1661">
            <v>0</v>
          </cell>
          <cell r="G1661">
            <v>0</v>
          </cell>
        </row>
        <row r="1662">
          <cell r="A1662">
            <v>1305</v>
          </cell>
          <cell r="B1662" t="str">
            <v>MASSA CORRIDA</v>
          </cell>
          <cell r="C1662" t="str">
            <v>GL</v>
          </cell>
          <cell r="D1662">
            <v>0</v>
          </cell>
          <cell r="F1662">
            <v>0</v>
          </cell>
          <cell r="G1662">
            <v>0</v>
          </cell>
        </row>
        <row r="1663">
          <cell r="A1663">
            <v>2564</v>
          </cell>
          <cell r="B1663" t="str">
            <v>MASSA CORRIDA PVA EM TETOS</v>
          </cell>
          <cell r="C1663" t="str">
            <v>m2</v>
          </cell>
          <cell r="D1663">
            <v>0</v>
          </cell>
          <cell r="F1663">
            <v>0</v>
          </cell>
          <cell r="G1663">
            <v>0</v>
          </cell>
        </row>
        <row r="1664">
          <cell r="A1664">
            <v>1412</v>
          </cell>
          <cell r="B1664" t="str">
            <v>MASSA DE VIDRO (400 GR)</v>
          </cell>
          <cell r="C1664" t="str">
            <v>UN</v>
          </cell>
          <cell r="D1664">
            <v>0</v>
          </cell>
          <cell r="F1664">
            <v>0</v>
          </cell>
          <cell r="G1664">
            <v>0</v>
          </cell>
        </row>
        <row r="1665">
          <cell r="A1665">
            <v>2079</v>
          </cell>
          <cell r="B1665" t="str">
            <v>MASSA PLÁSTICA 500GR</v>
          </cell>
          <cell r="C1665" t="str">
            <v>UN</v>
          </cell>
          <cell r="D1665">
            <v>0</v>
          </cell>
          <cell r="F1665">
            <v>0</v>
          </cell>
          <cell r="G1665">
            <v>0</v>
          </cell>
        </row>
        <row r="1666">
          <cell r="A1666">
            <v>412</v>
          </cell>
          <cell r="B1666" t="str">
            <v>MASSA RASPADA</v>
          </cell>
          <cell r="C1666" t="str">
            <v>m2</v>
          </cell>
          <cell r="D1666">
            <v>0</v>
          </cell>
          <cell r="F1666">
            <v>0</v>
          </cell>
          <cell r="G1666">
            <v>0</v>
          </cell>
        </row>
        <row r="1667">
          <cell r="A1667">
            <v>1650</v>
          </cell>
          <cell r="B1667" t="str">
            <v>MASSA RASPADA</v>
          </cell>
          <cell r="C1667" t="str">
            <v>M</v>
          </cell>
          <cell r="D1667">
            <v>0</v>
          </cell>
          <cell r="F1667">
            <v>0</v>
          </cell>
          <cell r="G1667">
            <v>0</v>
          </cell>
        </row>
        <row r="1668">
          <cell r="A1668">
            <v>2559</v>
          </cell>
          <cell r="B1668" t="str">
            <v>MASSA TEXTURIZADA SOBRE PAREDE</v>
          </cell>
          <cell r="C1668" t="str">
            <v>m2</v>
          </cell>
          <cell r="D1668">
            <v>0</v>
          </cell>
          <cell r="F1668">
            <v>0</v>
          </cell>
          <cell r="G1668">
            <v>0</v>
          </cell>
        </row>
        <row r="1669">
          <cell r="A1669">
            <v>1267</v>
          </cell>
          <cell r="B1669" t="str">
            <v>MAT E MDO PARA INSTALAÇÕES DE PISCINA</v>
          </cell>
          <cell r="C1669" t="str">
            <v>VB</v>
          </cell>
          <cell r="D1669">
            <v>0</v>
          </cell>
          <cell r="F1669">
            <v>0</v>
          </cell>
          <cell r="G1669">
            <v>0</v>
          </cell>
        </row>
        <row r="1670">
          <cell r="A1670">
            <v>3202</v>
          </cell>
          <cell r="B1670" t="str">
            <v>MATERIAIS DIVERSOS</v>
          </cell>
          <cell r="C1670" t="str">
            <v>%</v>
          </cell>
          <cell r="D1670">
            <v>0</v>
          </cell>
          <cell r="F1670">
            <v>0</v>
          </cell>
          <cell r="G1670">
            <v>0</v>
          </cell>
        </row>
        <row r="1671">
          <cell r="A1671">
            <v>3726</v>
          </cell>
          <cell r="B1671" t="str">
            <v>MATERIAIS DIVERSOS</v>
          </cell>
          <cell r="C1671" t="str">
            <v>vb</v>
          </cell>
          <cell r="D1671">
            <v>1.8035979508104691</v>
          </cell>
          <cell r="E1671">
            <v>1</v>
          </cell>
          <cell r="F1671">
            <v>0</v>
          </cell>
          <cell r="G1671">
            <v>0</v>
          </cell>
        </row>
        <row r="1672">
          <cell r="A1672">
            <v>2620</v>
          </cell>
          <cell r="B1672" t="str">
            <v>MATERIAIS DIVERSOS P/ ASSENTAMENTO DE BLOCO CERÂMICO 14x19x39cm</v>
          </cell>
          <cell r="C1672" t="str">
            <v>VB</v>
          </cell>
          <cell r="D1672">
            <v>0</v>
          </cell>
          <cell r="F1672">
            <v>0</v>
          </cell>
          <cell r="G1672">
            <v>0</v>
          </cell>
        </row>
        <row r="1673">
          <cell r="A1673">
            <v>2438</v>
          </cell>
          <cell r="B1673" t="str">
            <v>MATERIAIS DIVERSOS P/ ASSENTAMENTO DE BLOCO CERÂMICO 9x19x39cm</v>
          </cell>
          <cell r="C1673" t="str">
            <v>VB</v>
          </cell>
          <cell r="D1673">
            <v>0</v>
          </cell>
          <cell r="F1673">
            <v>0</v>
          </cell>
          <cell r="G1673">
            <v>0</v>
          </cell>
        </row>
        <row r="1674">
          <cell r="A1674">
            <v>2621</v>
          </cell>
          <cell r="B1674" t="str">
            <v>MATERIAIS DIVERSOS P/ ASSENTAMENTO DE BLOCO CONCRETO 60x30x10cm</v>
          </cell>
          <cell r="C1674" t="str">
            <v>VB</v>
          </cell>
          <cell r="D1674">
            <v>0</v>
          </cell>
          <cell r="F1674">
            <v>0</v>
          </cell>
          <cell r="G1674">
            <v>0</v>
          </cell>
        </row>
        <row r="1675">
          <cell r="A1675">
            <v>2623</v>
          </cell>
          <cell r="B1675" t="str">
            <v>MATERIAIS DIVERSOS P/ ASSENTAMENTO DE BLOCO CONCRETO 60x30x15cm</v>
          </cell>
          <cell r="C1675" t="str">
            <v>VB</v>
          </cell>
          <cell r="D1675">
            <v>0</v>
          </cell>
          <cell r="F1675">
            <v>0</v>
          </cell>
          <cell r="G1675">
            <v>0</v>
          </cell>
        </row>
        <row r="1676">
          <cell r="A1676">
            <v>2440</v>
          </cell>
          <cell r="B1676" t="str">
            <v>MATERIAIS DIVERSOS P/ ASSENTAMENTO DE BLOCOS DE CONCRETO</v>
          </cell>
          <cell r="C1676" t="str">
            <v>VB</v>
          </cell>
          <cell r="D1676">
            <v>0</v>
          </cell>
          <cell r="F1676">
            <v>0</v>
          </cell>
          <cell r="G1676">
            <v>0</v>
          </cell>
        </row>
        <row r="1677">
          <cell r="A1677">
            <v>2427</v>
          </cell>
          <cell r="B1677" t="str">
            <v>MATERIAIS DIVERSOS, EQUIPAMENTOS E MDO NÃO ESPECIALIZADA PARA PROTENSÃO</v>
          </cell>
          <cell r="C1677" t="str">
            <v>kg</v>
          </cell>
          <cell r="D1677">
            <v>0</v>
          </cell>
          <cell r="F1677">
            <v>0</v>
          </cell>
          <cell r="G1677">
            <v>0</v>
          </cell>
        </row>
        <row r="1678">
          <cell r="A1678">
            <v>901</v>
          </cell>
          <cell r="B1678" t="str">
            <v>MATERIAIS PARA PROTENSÃO</v>
          </cell>
          <cell r="C1678" t="str">
            <v>VB</v>
          </cell>
          <cell r="D1678">
            <v>0</v>
          </cell>
          <cell r="F1678">
            <v>0</v>
          </cell>
          <cell r="G1678">
            <v>0</v>
          </cell>
        </row>
        <row r="1679">
          <cell r="A1679">
            <v>2651</v>
          </cell>
          <cell r="B1679" t="str">
            <v>MATERIAL DE ESCRITÓRIO</v>
          </cell>
          <cell r="C1679" t="str">
            <v>VB</v>
          </cell>
          <cell r="D1679">
            <v>901.79897540523461</v>
          </cell>
          <cell r="E1679">
            <v>500</v>
          </cell>
          <cell r="F1679">
            <v>0</v>
          </cell>
          <cell r="G1679">
            <v>0</v>
          </cell>
        </row>
        <row r="1680">
          <cell r="A1680">
            <v>2650</v>
          </cell>
          <cell r="B1680" t="str">
            <v>MATERIAL DE LIMPEZA</v>
          </cell>
          <cell r="C1680" t="str">
            <v>VB</v>
          </cell>
          <cell r="D1680">
            <v>414.8275286864079</v>
          </cell>
          <cell r="E1680">
            <v>230</v>
          </cell>
          <cell r="F1680">
            <v>0</v>
          </cell>
          <cell r="G1680">
            <v>0</v>
          </cell>
        </row>
        <row r="1681">
          <cell r="A1681">
            <v>2662</v>
          </cell>
          <cell r="B1681" t="str">
            <v>MATERIAL DE SEGURANÇA</v>
          </cell>
          <cell r="C1681" t="str">
            <v>MÊS</v>
          </cell>
          <cell r="D1681">
            <v>1442.8783606483753</v>
          </cell>
          <cell r="E1681">
            <v>800</v>
          </cell>
          <cell r="F1681">
            <v>0</v>
          </cell>
          <cell r="G1681">
            <v>0</v>
          </cell>
        </row>
        <row r="1682">
          <cell r="A1682">
            <v>2951</v>
          </cell>
          <cell r="B1682" t="str">
            <v>MATERIAL P/ CANALETA PERIMETRAL</v>
          </cell>
          <cell r="C1682" t="str">
            <v>M</v>
          </cell>
          <cell r="D1682">
            <v>9.0179897540523459</v>
          </cell>
          <cell r="E1682">
            <v>5</v>
          </cell>
          <cell r="F1682">
            <v>0</v>
          </cell>
          <cell r="G1682">
            <v>0</v>
          </cell>
        </row>
        <row r="1683">
          <cell r="A1683">
            <v>2950</v>
          </cell>
          <cell r="B1683" t="str">
            <v>MATERIAL P/ DRENAGEM DE PISO</v>
          </cell>
          <cell r="C1683" t="str">
            <v>VB</v>
          </cell>
          <cell r="D1683">
            <v>10.821587704862814</v>
          </cell>
          <cell r="E1683">
            <v>6</v>
          </cell>
          <cell r="F1683">
            <v>0</v>
          </cell>
          <cell r="G1683">
            <v>0</v>
          </cell>
        </row>
        <row r="1684">
          <cell r="A1684">
            <v>296</v>
          </cell>
          <cell r="B1684" t="str">
            <v>MATERIAL P/ ESTRUTURA METÁLICA</v>
          </cell>
          <cell r="C1684" t="str">
            <v>VB</v>
          </cell>
          <cell r="D1684">
            <v>0</v>
          </cell>
          <cell r="F1684">
            <v>0</v>
          </cell>
          <cell r="G1684">
            <v>0</v>
          </cell>
        </row>
        <row r="1685">
          <cell r="A1685">
            <v>2703</v>
          </cell>
          <cell r="B1685" t="str">
            <v>MATERIAL P/ MANUTENÇÃO DO CANTEIRO</v>
          </cell>
          <cell r="C1685" t="str">
            <v>MÊS</v>
          </cell>
          <cell r="D1685">
            <v>901.79897540523461</v>
          </cell>
          <cell r="E1685">
            <v>500</v>
          </cell>
          <cell r="F1685">
            <v>0</v>
          </cell>
          <cell r="G1685">
            <v>0</v>
          </cell>
        </row>
        <row r="1686">
          <cell r="A1686">
            <v>3916</v>
          </cell>
          <cell r="B1686" t="str">
            <v>Material p/ mureta guia</v>
          </cell>
          <cell r="C1686" t="str">
            <v>m</v>
          </cell>
          <cell r="D1686">
            <v>211.02096024482489</v>
          </cell>
          <cell r="E1686">
            <v>117</v>
          </cell>
          <cell r="F1686">
            <v>0</v>
          </cell>
          <cell r="G1686">
            <v>0</v>
          </cell>
        </row>
        <row r="1687">
          <cell r="A1687">
            <v>1598</v>
          </cell>
          <cell r="B1687" t="str">
            <v>MATERIAL PROMOCIONAL</v>
          </cell>
          <cell r="C1687" t="str">
            <v>VB</v>
          </cell>
          <cell r="D1687">
            <v>0</v>
          </cell>
          <cell r="F1687">
            <v>0</v>
          </cell>
          <cell r="G1687">
            <v>0</v>
          </cell>
        </row>
        <row r="1688">
          <cell r="A1688">
            <v>2108</v>
          </cell>
          <cell r="B1688" t="str">
            <v>MATERIAL PROMOCIONAL</v>
          </cell>
          <cell r="C1688" t="str">
            <v>VB</v>
          </cell>
          <cell r="D1688">
            <v>0</v>
          </cell>
          <cell r="F1688">
            <v>0</v>
          </cell>
          <cell r="G1688">
            <v>0</v>
          </cell>
        </row>
        <row r="1689">
          <cell r="A1689">
            <v>2426</v>
          </cell>
          <cell r="B1689" t="str">
            <v>MDO E EQUIPAMENTO P/ PROTENSÃO</v>
          </cell>
          <cell r="C1689" t="str">
            <v>KG</v>
          </cell>
          <cell r="D1689">
            <v>4.7073906516153246</v>
          </cell>
          <cell r="E1689">
            <v>2.61</v>
          </cell>
          <cell r="F1689">
            <v>0</v>
          </cell>
          <cell r="G1689">
            <v>0</v>
          </cell>
        </row>
        <row r="1690">
          <cell r="A1690">
            <v>474</v>
          </cell>
          <cell r="B1690" t="str">
            <v>MDO P/ ALVENARIA</v>
          </cell>
          <cell r="C1690" t="str">
            <v>m2</v>
          </cell>
          <cell r="D1690">
            <v>0</v>
          </cell>
          <cell r="F1690">
            <v>0</v>
          </cell>
          <cell r="G1690">
            <v>0</v>
          </cell>
        </row>
        <row r="1691">
          <cell r="A1691">
            <v>2716</v>
          </cell>
          <cell r="B1691" t="str">
            <v>MDO P/ ALVENARIA DE BLOCO CERÂMICO</v>
          </cell>
          <cell r="C1691" t="str">
            <v>m2</v>
          </cell>
          <cell r="D1691">
            <v>26.945753385108407</v>
          </cell>
          <cell r="E1691">
            <v>14.94</v>
          </cell>
          <cell r="F1691">
            <v>0</v>
          </cell>
          <cell r="G1691">
            <v>0</v>
          </cell>
        </row>
        <row r="1692">
          <cell r="A1692">
            <v>2717</v>
          </cell>
          <cell r="B1692" t="str">
            <v>MDO P/ ALVENARIA DE BLOCO DE CONCRETO CELULAR</v>
          </cell>
          <cell r="C1692" t="str">
            <v>m2</v>
          </cell>
          <cell r="D1692">
            <v>25.286443270362778</v>
          </cell>
          <cell r="E1692">
            <v>14.02</v>
          </cell>
          <cell r="F1692">
            <v>0</v>
          </cell>
          <cell r="G1692">
            <v>0</v>
          </cell>
        </row>
        <row r="1693">
          <cell r="A1693">
            <v>2706</v>
          </cell>
          <cell r="B1693" t="str">
            <v>MDO P/ ALVENARIA DE BLOCOS P/ MURO DE DIVISA</v>
          </cell>
          <cell r="C1693" t="str">
            <v>m2</v>
          </cell>
          <cell r="D1693">
            <v>40.039874507992415</v>
          </cell>
          <cell r="E1693">
            <v>22.2</v>
          </cell>
          <cell r="F1693">
            <v>0</v>
          </cell>
          <cell r="G1693">
            <v>0</v>
          </cell>
        </row>
        <row r="1694">
          <cell r="A1694">
            <v>2439</v>
          </cell>
          <cell r="B1694" t="str">
            <v>MDO P/ ALVENARIA DE VEDAÇÃO</v>
          </cell>
          <cell r="C1694" t="str">
            <v>m2</v>
          </cell>
          <cell r="D1694">
            <v>0</v>
          </cell>
          <cell r="F1694">
            <v>0</v>
          </cell>
          <cell r="G1694">
            <v>0</v>
          </cell>
        </row>
        <row r="1695">
          <cell r="A1695">
            <v>512</v>
          </cell>
          <cell r="B1695" t="str">
            <v>MDO P/ ALVENARIA EM TIJOLO COMUM</v>
          </cell>
          <cell r="C1695" t="str">
            <v>m2</v>
          </cell>
          <cell r="D1695">
            <v>49.779303442368949</v>
          </cell>
          <cell r="E1695">
            <v>27.6</v>
          </cell>
          <cell r="F1695">
            <v>0</v>
          </cell>
          <cell r="G1695">
            <v>0</v>
          </cell>
        </row>
        <row r="1696">
          <cell r="A1696">
            <v>1148</v>
          </cell>
          <cell r="B1696" t="str">
            <v>MDO P/ ALVENARIA P/ BASE DE TAPUME</v>
          </cell>
          <cell r="C1696" t="str">
            <v>M</v>
          </cell>
          <cell r="D1696">
            <v>0</v>
          </cell>
          <cell r="F1696">
            <v>0</v>
          </cell>
          <cell r="G1696">
            <v>0</v>
          </cell>
        </row>
        <row r="1697">
          <cell r="A1697">
            <v>486</v>
          </cell>
          <cell r="B1697" t="str">
            <v>MDO P/ APILOAMENTO DE FUNDO DE VALAS</v>
          </cell>
          <cell r="C1697" t="str">
            <v>m2</v>
          </cell>
          <cell r="D1697">
            <v>0</v>
          </cell>
          <cell r="F1697">
            <v>0</v>
          </cell>
          <cell r="G1697">
            <v>0</v>
          </cell>
        </row>
        <row r="1698">
          <cell r="A1698">
            <v>2532</v>
          </cell>
          <cell r="B1698" t="str">
            <v>MDO P/ APILOAMENTO E NIVELAMENTO DO TERRENO</v>
          </cell>
          <cell r="C1698" t="str">
            <v>m2</v>
          </cell>
          <cell r="D1698">
            <v>21.643175409725629</v>
          </cell>
          <cell r="E1698">
            <v>12</v>
          </cell>
          <cell r="F1698">
            <v>0</v>
          </cell>
          <cell r="G1698">
            <v>0</v>
          </cell>
        </row>
        <row r="1699">
          <cell r="A1699">
            <v>2413</v>
          </cell>
          <cell r="B1699" t="str">
            <v>MDO P/ ARMAÇÃO DE BLOCOS</v>
          </cell>
          <cell r="C1699" t="str">
            <v>kg</v>
          </cell>
          <cell r="D1699">
            <v>0</v>
          </cell>
          <cell r="F1699">
            <v>0</v>
          </cell>
          <cell r="G1699">
            <v>0</v>
          </cell>
        </row>
        <row r="1700">
          <cell r="A1700">
            <v>2411</v>
          </cell>
          <cell r="B1700" t="str">
            <v>MDO P/ ARMAÇÃO DE SAPATAS</v>
          </cell>
          <cell r="C1700" t="str">
            <v>kg</v>
          </cell>
          <cell r="D1700">
            <v>0</v>
          </cell>
          <cell r="F1700">
            <v>0</v>
          </cell>
          <cell r="G1700">
            <v>0</v>
          </cell>
        </row>
        <row r="1701">
          <cell r="A1701">
            <v>329</v>
          </cell>
          <cell r="B1701" t="str">
            <v>MDO P/ ARMAÇÃO DE TUBULÕES</v>
          </cell>
          <cell r="C1701" t="str">
            <v>KG</v>
          </cell>
          <cell r="D1701">
            <v>0</v>
          </cell>
          <cell r="F1701">
            <v>0</v>
          </cell>
          <cell r="G1701">
            <v>0</v>
          </cell>
        </row>
        <row r="1702">
          <cell r="A1702">
            <v>1393</v>
          </cell>
          <cell r="B1702" t="str">
            <v>MDO P/ ARMADURA DA GAIOLA</v>
          </cell>
          <cell r="C1702" t="str">
            <v>KG</v>
          </cell>
          <cell r="D1702">
            <v>0</v>
          </cell>
          <cell r="F1702">
            <v>0</v>
          </cell>
          <cell r="G1702">
            <v>0</v>
          </cell>
        </row>
        <row r="1703">
          <cell r="A1703">
            <v>1367</v>
          </cell>
          <cell r="B1703" t="str">
            <v>MDO P/ ARREMATE EM GESSO</v>
          </cell>
          <cell r="C1703" t="str">
            <v>H</v>
          </cell>
          <cell r="D1703">
            <v>0</v>
          </cell>
          <cell r="F1703">
            <v>0</v>
          </cell>
          <cell r="G1703">
            <v>0</v>
          </cell>
        </row>
        <row r="1704">
          <cell r="A1704">
            <v>475</v>
          </cell>
          <cell r="B1704" t="str">
            <v>MDO P/ ASSENTAMENTO BANHEIRA</v>
          </cell>
          <cell r="C1704" t="str">
            <v>UN</v>
          </cell>
          <cell r="D1704">
            <v>0</v>
          </cell>
          <cell r="F1704">
            <v>0</v>
          </cell>
          <cell r="G1704">
            <v>0</v>
          </cell>
        </row>
        <row r="1705">
          <cell r="A1705">
            <v>500</v>
          </cell>
          <cell r="B1705" t="str">
            <v>MDO P/ ASSENTAMENTO DE AZULEJOS/CERÂMICAS</v>
          </cell>
          <cell r="C1705" t="str">
            <v>m2</v>
          </cell>
          <cell r="D1705">
            <v>27.162185139205665</v>
          </cell>
          <cell r="E1705">
            <v>15.06</v>
          </cell>
          <cell r="F1705">
            <v>0</v>
          </cell>
          <cell r="G1705">
            <v>0</v>
          </cell>
        </row>
        <row r="1706">
          <cell r="A1706">
            <v>2551</v>
          </cell>
          <cell r="B1706" t="str">
            <v>MDO P/ ASSENTAMENTO DE CERÂMICA 30x30cm</v>
          </cell>
          <cell r="C1706" t="str">
            <v>m2</v>
          </cell>
          <cell r="D1706">
            <v>0</v>
          </cell>
          <cell r="F1706">
            <v>0</v>
          </cell>
          <cell r="G1706">
            <v>0</v>
          </cell>
        </row>
        <row r="1707">
          <cell r="A1707">
            <v>2838</v>
          </cell>
          <cell r="B1707" t="str">
            <v>MDO P/ ASSENTAMENTO DE CONCREGRAMA</v>
          </cell>
          <cell r="C1707" t="str">
            <v>m2</v>
          </cell>
          <cell r="D1707">
            <v>30.282409594107776</v>
          </cell>
          <cell r="E1707">
            <v>16.79</v>
          </cell>
          <cell r="F1707">
            <v>0</v>
          </cell>
          <cell r="G1707">
            <v>0</v>
          </cell>
        </row>
        <row r="1708">
          <cell r="A1708">
            <v>2537</v>
          </cell>
          <cell r="B1708" t="str">
            <v>MDO P/ ASSENTAMENTO DE GRANITO</v>
          </cell>
          <cell r="C1708" t="str">
            <v>m2</v>
          </cell>
          <cell r="D1708">
            <v>0</v>
          </cell>
          <cell r="F1708">
            <v>0</v>
          </cell>
          <cell r="G1708">
            <v>0</v>
          </cell>
        </row>
        <row r="1709">
          <cell r="A1709">
            <v>2509</v>
          </cell>
          <cell r="B1709" t="str">
            <v>MDO P/ ASSENTAMENTO DE GRANITO EM PAREDE</v>
          </cell>
          <cell r="C1709" t="str">
            <v>m2</v>
          </cell>
          <cell r="D1709">
            <v>0</v>
          </cell>
          <cell r="F1709">
            <v>0</v>
          </cell>
          <cell r="G1709">
            <v>0</v>
          </cell>
        </row>
        <row r="1710">
          <cell r="A1710">
            <v>2514</v>
          </cell>
          <cell r="B1710" t="str">
            <v>MDO P/ ASSENTAMENTO DE GRANITO SOBRE MURETA DE FLOREIRA</v>
          </cell>
          <cell r="C1710" t="str">
            <v>M</v>
          </cell>
          <cell r="D1710">
            <v>0</v>
          </cell>
          <cell r="F1710">
            <v>0</v>
          </cell>
          <cell r="G1710">
            <v>0</v>
          </cell>
        </row>
        <row r="1711">
          <cell r="A1711">
            <v>2516</v>
          </cell>
          <cell r="B1711" t="str">
            <v>MDO P/ ASSENTAMENTO DE GRANITO SOBRE MUROS</v>
          </cell>
          <cell r="C1711" t="str">
            <v>M</v>
          </cell>
          <cell r="D1711">
            <v>0</v>
          </cell>
          <cell r="F1711">
            <v>0</v>
          </cell>
          <cell r="G1711">
            <v>0</v>
          </cell>
        </row>
        <row r="1712">
          <cell r="A1712">
            <v>2609</v>
          </cell>
          <cell r="B1712" t="str">
            <v>MDO P/ ASSENTAMENTO DE GUIAS DE CONCRETO</v>
          </cell>
          <cell r="C1712" t="str">
            <v>M</v>
          </cell>
          <cell r="D1712">
            <v>23.8255289302063</v>
          </cell>
          <cell r="E1712">
            <v>13.21</v>
          </cell>
          <cell r="F1712">
            <v>0</v>
          </cell>
          <cell r="G1712">
            <v>0</v>
          </cell>
        </row>
        <row r="1713">
          <cell r="A1713">
            <v>488</v>
          </cell>
          <cell r="B1713" t="str">
            <v>MDO P/ ASSENTAMENTO DE PASTILHA PANO</v>
          </cell>
          <cell r="C1713" t="str">
            <v>m2</v>
          </cell>
          <cell r="D1713">
            <v>0</v>
          </cell>
          <cell r="F1713">
            <v>0</v>
          </cell>
          <cell r="G1713">
            <v>0</v>
          </cell>
        </row>
        <row r="1714">
          <cell r="A1714">
            <v>1468</v>
          </cell>
          <cell r="B1714" t="str">
            <v>MDO P/ ASSENTAMENTO DE PASTILHAS DE CANTO</v>
          </cell>
          <cell r="C1714" t="str">
            <v>M</v>
          </cell>
          <cell r="D1714">
            <v>0</v>
          </cell>
          <cell r="F1714">
            <v>0</v>
          </cell>
          <cell r="G1714">
            <v>0</v>
          </cell>
        </row>
        <row r="1715">
          <cell r="A1715">
            <v>1470</v>
          </cell>
          <cell r="B1715" t="str">
            <v>MDO P/ ASSENTAMENTO DE PASTILHAS DE VIDRO</v>
          </cell>
          <cell r="C1715" t="str">
            <v>m2</v>
          </cell>
          <cell r="D1715">
            <v>0</v>
          </cell>
          <cell r="F1715">
            <v>0</v>
          </cell>
          <cell r="G1715">
            <v>0</v>
          </cell>
        </row>
        <row r="1716">
          <cell r="A1716">
            <v>1469</v>
          </cell>
          <cell r="B1716" t="str">
            <v>MDO P/ ASSENTAMENTO DE PASTILHAS EM CORTE</v>
          </cell>
          <cell r="C1716" t="str">
            <v>M</v>
          </cell>
          <cell r="D1716">
            <v>0</v>
          </cell>
          <cell r="F1716">
            <v>0</v>
          </cell>
          <cell r="G1716">
            <v>0</v>
          </cell>
        </row>
        <row r="1717">
          <cell r="A1717">
            <v>501</v>
          </cell>
          <cell r="B1717" t="str">
            <v>MDO P/ ASSENTAMENTO DE PASTILHAS EM FAIXA</v>
          </cell>
          <cell r="C1717" t="str">
            <v>M</v>
          </cell>
          <cell r="D1717">
            <v>0</v>
          </cell>
          <cell r="F1717">
            <v>0</v>
          </cell>
          <cell r="G1717">
            <v>0</v>
          </cell>
        </row>
        <row r="1718">
          <cell r="A1718">
            <v>482</v>
          </cell>
          <cell r="B1718" t="str">
            <v>MDO P/ ASSENTAMENTO DE PISO CERÂMICO</v>
          </cell>
          <cell r="C1718" t="str">
            <v>m2</v>
          </cell>
          <cell r="D1718">
            <v>27.162185139205665</v>
          </cell>
          <cell r="E1718">
            <v>15.06</v>
          </cell>
          <cell r="F1718">
            <v>0</v>
          </cell>
          <cell r="G1718">
            <v>0</v>
          </cell>
        </row>
        <row r="1719">
          <cell r="A1719">
            <v>2556</v>
          </cell>
          <cell r="B1719" t="str">
            <v>MDO P/ ASSENTAMENTO DE RODAPÉ CERÂMICO</v>
          </cell>
          <cell r="C1719" t="str">
            <v>M</v>
          </cell>
          <cell r="D1719">
            <v>15.150222786807941</v>
          </cell>
          <cell r="E1719">
            <v>8.4</v>
          </cell>
          <cell r="F1719">
            <v>0</v>
          </cell>
          <cell r="G1719">
            <v>0</v>
          </cell>
        </row>
        <row r="1720">
          <cell r="A1720">
            <v>2540</v>
          </cell>
          <cell r="B1720" t="str">
            <v>MDO P/ ASSENTAMENTO DE RODAPÉ EM GRANITO</v>
          </cell>
          <cell r="C1720" t="str">
            <v>M</v>
          </cell>
          <cell r="D1720">
            <v>0</v>
          </cell>
          <cell r="F1720">
            <v>0</v>
          </cell>
          <cell r="G1720">
            <v>0</v>
          </cell>
        </row>
        <row r="1721">
          <cell r="A1721">
            <v>2543</v>
          </cell>
          <cell r="B1721" t="str">
            <v>MDO P/ ASSENTAMENTO DE SOLEIRA EM GRANITO</v>
          </cell>
          <cell r="C1721" t="str">
            <v>M</v>
          </cell>
          <cell r="D1721">
            <v>0</v>
          </cell>
          <cell r="F1721">
            <v>0</v>
          </cell>
          <cell r="G1721">
            <v>0</v>
          </cell>
        </row>
        <row r="1722">
          <cell r="A1722">
            <v>1263</v>
          </cell>
          <cell r="B1722" t="str">
            <v>MDO P/ AUXILIAR P/ INSTALAÇÃO DE ACM</v>
          </cell>
          <cell r="C1722" t="str">
            <v>VB</v>
          </cell>
          <cell r="D1722">
            <v>0</v>
          </cell>
          <cell r="F1722">
            <v>0</v>
          </cell>
          <cell r="G1722">
            <v>0</v>
          </cell>
        </row>
        <row r="1723">
          <cell r="A1723">
            <v>473</v>
          </cell>
          <cell r="B1723" t="str">
            <v>MDO P/ BARRACÃO</v>
          </cell>
          <cell r="C1723" t="str">
            <v>m2</v>
          </cell>
          <cell r="D1723">
            <v>0</v>
          </cell>
          <cell r="F1723">
            <v>0</v>
          </cell>
          <cell r="G1723">
            <v>0</v>
          </cell>
        </row>
        <row r="1724">
          <cell r="A1724">
            <v>509</v>
          </cell>
          <cell r="B1724" t="str">
            <v>MDO P/ BASE P/ PISOS EM GERAL</v>
          </cell>
          <cell r="C1724" t="str">
            <v>m2</v>
          </cell>
          <cell r="D1724">
            <v>0</v>
          </cell>
          <cell r="F1724">
            <v>0</v>
          </cell>
          <cell r="G1724">
            <v>0</v>
          </cell>
        </row>
        <row r="1725">
          <cell r="A1725">
            <v>2715</v>
          </cell>
          <cell r="B1725" t="str">
            <v>MDO P/ CANALETAS PERIMETRAIS</v>
          </cell>
          <cell r="C1725" t="str">
            <v>M</v>
          </cell>
          <cell r="D1725">
            <v>22.977837893325376</v>
          </cell>
          <cell r="E1725">
            <v>12.74</v>
          </cell>
          <cell r="F1725">
            <v>0</v>
          </cell>
          <cell r="G1725">
            <v>0</v>
          </cell>
        </row>
        <row r="1726">
          <cell r="A1726">
            <v>494</v>
          </cell>
          <cell r="B1726" t="str">
            <v>MDO P/ CHAPISCO EM FACHADA</v>
          </cell>
          <cell r="C1726" t="str">
            <v>m2</v>
          </cell>
          <cell r="D1726">
            <v>3.7514837376857759</v>
          </cell>
          <cell r="E1726">
            <v>2.08</v>
          </cell>
          <cell r="F1726">
            <v>0</v>
          </cell>
          <cell r="G1726">
            <v>0</v>
          </cell>
        </row>
        <row r="1727">
          <cell r="A1727">
            <v>489</v>
          </cell>
          <cell r="B1727" t="str">
            <v>MDO P/ CHAPISCO EM FORRO</v>
          </cell>
          <cell r="C1727" t="str">
            <v>m2</v>
          </cell>
          <cell r="D1727">
            <v>5.0500742622693133</v>
          </cell>
          <cell r="E1727">
            <v>2.8</v>
          </cell>
          <cell r="F1727">
            <v>0</v>
          </cell>
          <cell r="G1727">
            <v>0</v>
          </cell>
        </row>
        <row r="1728">
          <cell r="A1728">
            <v>516</v>
          </cell>
          <cell r="B1728" t="str">
            <v>MDO P/ CHAPISCO EM MUROS E MURETAS</v>
          </cell>
          <cell r="C1728" t="str">
            <v>m2</v>
          </cell>
          <cell r="D1728">
            <v>0</v>
          </cell>
          <cell r="F1728">
            <v>0</v>
          </cell>
          <cell r="G1728">
            <v>0</v>
          </cell>
        </row>
        <row r="1729">
          <cell r="A1729">
            <v>2511</v>
          </cell>
          <cell r="B1729" t="str">
            <v>MDO P/ CHAPISCO EM PAREDES</v>
          </cell>
          <cell r="C1729" t="str">
            <v>m2</v>
          </cell>
          <cell r="D1729">
            <v>0</v>
          </cell>
          <cell r="F1729">
            <v>0</v>
          </cell>
          <cell r="G1729">
            <v>0</v>
          </cell>
        </row>
        <row r="1730">
          <cell r="A1730">
            <v>2710</v>
          </cell>
          <cell r="B1730" t="str">
            <v>MDO P/ CHAPISCO EXTERNO EM CONCRETO</v>
          </cell>
          <cell r="C1730" t="str">
            <v>m2</v>
          </cell>
          <cell r="D1730">
            <v>4.5991747745666958</v>
          </cell>
          <cell r="E1730">
            <v>2.5499999999999998</v>
          </cell>
          <cell r="F1730">
            <v>0</v>
          </cell>
          <cell r="G1730">
            <v>0</v>
          </cell>
        </row>
        <row r="1731">
          <cell r="A1731">
            <v>505</v>
          </cell>
          <cell r="B1731" t="str">
            <v>MDO P/ CHAPISCO INTERNO</v>
          </cell>
          <cell r="C1731" t="str">
            <v>m2</v>
          </cell>
          <cell r="D1731">
            <v>3.1382604344102161</v>
          </cell>
          <cell r="E1731">
            <v>1.74</v>
          </cell>
          <cell r="F1731">
            <v>0</v>
          </cell>
          <cell r="G1731">
            <v>0</v>
          </cell>
        </row>
        <row r="1732">
          <cell r="A1732">
            <v>508</v>
          </cell>
          <cell r="B1732" t="str">
            <v>MDO P/ CHAPISCO INTERNO - FAIXA</v>
          </cell>
          <cell r="C1732" t="str">
            <v>m2</v>
          </cell>
          <cell r="D1732">
            <v>0</v>
          </cell>
          <cell r="F1732">
            <v>0</v>
          </cell>
          <cell r="G1732">
            <v>0</v>
          </cell>
        </row>
        <row r="1733">
          <cell r="A1733">
            <v>518</v>
          </cell>
          <cell r="B1733" t="str">
            <v>MDO P/ CHAPISCO INTERNO EM CONCRETO</v>
          </cell>
          <cell r="C1733" t="str">
            <v>m2</v>
          </cell>
          <cell r="D1733">
            <v>3.7695197171938801</v>
          </cell>
          <cell r="E1733">
            <v>2.09</v>
          </cell>
          <cell r="F1733">
            <v>0</v>
          </cell>
          <cell r="G1733">
            <v>0</v>
          </cell>
        </row>
        <row r="1734">
          <cell r="A1734">
            <v>483</v>
          </cell>
          <cell r="B1734" t="str">
            <v>MDO P/ CHUMBAMENTO DE CONTRA MARCO</v>
          </cell>
          <cell r="C1734" t="str">
            <v>m2</v>
          </cell>
          <cell r="D1734">
            <v>26.116098327735592</v>
          </cell>
          <cell r="E1734">
            <v>14.48</v>
          </cell>
          <cell r="F1734">
            <v>0</v>
          </cell>
          <cell r="G1734">
            <v>0</v>
          </cell>
        </row>
        <row r="1735">
          <cell r="A1735">
            <v>472</v>
          </cell>
          <cell r="B1735" t="str">
            <v>MDO P/ CHUMBAMENTO DE ESQUADRIA DE FERRO</v>
          </cell>
          <cell r="C1735" t="str">
            <v>m2</v>
          </cell>
          <cell r="D1735">
            <v>26.116098327735592</v>
          </cell>
          <cell r="E1735">
            <v>14.48</v>
          </cell>
          <cell r="F1735">
            <v>0</v>
          </cell>
          <cell r="G1735">
            <v>0</v>
          </cell>
        </row>
        <row r="1736">
          <cell r="A1736">
            <v>2713</v>
          </cell>
          <cell r="B1736" t="str">
            <v>MDO P/ CHUMBAMENTO DE GRELHAS</v>
          </cell>
          <cell r="C1736" t="str">
            <v>m2</v>
          </cell>
          <cell r="D1736">
            <v>23.735349032665773</v>
          </cell>
          <cell r="E1736">
            <v>13.16</v>
          </cell>
          <cell r="F1736">
            <v>0</v>
          </cell>
          <cell r="G1736">
            <v>0</v>
          </cell>
        </row>
        <row r="1737">
          <cell r="A1737">
            <v>2952</v>
          </cell>
          <cell r="B1737" t="str">
            <v>MDO P/ CHUMBAMENTO DE HIDRANTES</v>
          </cell>
          <cell r="C1737" t="str">
            <v>UN</v>
          </cell>
          <cell r="D1737">
            <v>271.58577943304044</v>
          </cell>
          <cell r="E1737">
            <v>150.58000000000001</v>
          </cell>
          <cell r="F1737">
            <v>0</v>
          </cell>
          <cell r="G1737">
            <v>0</v>
          </cell>
        </row>
        <row r="1738">
          <cell r="A1738">
            <v>2595</v>
          </cell>
          <cell r="B1738" t="str">
            <v>MDO P/ COLOCAÇÃO BANCADA DE GRANITO ITAÚNAS 1,20x0,50m</v>
          </cell>
          <cell r="C1738" t="str">
            <v>UN</v>
          </cell>
          <cell r="D1738">
            <v>0</v>
          </cell>
          <cell r="F1738">
            <v>0</v>
          </cell>
          <cell r="G1738">
            <v>0</v>
          </cell>
        </row>
        <row r="1739">
          <cell r="A1739">
            <v>2599</v>
          </cell>
          <cell r="B1739" t="str">
            <v>MDO P/ COLOCAÇÃO BANCADA DE GRANITO ITAÚNAS 1,35x0,30m</v>
          </cell>
          <cell r="C1739" t="str">
            <v>UN</v>
          </cell>
          <cell r="D1739">
            <v>0</v>
          </cell>
          <cell r="F1739">
            <v>0</v>
          </cell>
          <cell r="G1739">
            <v>0</v>
          </cell>
        </row>
        <row r="1740">
          <cell r="A1740">
            <v>2597</v>
          </cell>
          <cell r="B1740" t="str">
            <v>MDO P/ COLOCAÇÃO BANCADA DE GRANITO ITAÚNAS 1,70x0,30m</v>
          </cell>
          <cell r="C1740" t="str">
            <v>UN</v>
          </cell>
          <cell r="D1740">
            <v>0</v>
          </cell>
          <cell r="F1740">
            <v>0</v>
          </cell>
          <cell r="G1740">
            <v>0</v>
          </cell>
        </row>
        <row r="1741">
          <cell r="A1741">
            <v>2593</v>
          </cell>
          <cell r="B1741" t="str">
            <v xml:space="preserve">MDO P/ COLOCAÇÃO BANCADA DE GRANITO ITAÚNAS 2,30x0,60m </v>
          </cell>
          <cell r="C1741" t="str">
            <v>UN</v>
          </cell>
          <cell r="D1741">
            <v>0</v>
          </cell>
          <cell r="F1741">
            <v>0</v>
          </cell>
          <cell r="G1741">
            <v>0</v>
          </cell>
        </row>
        <row r="1742">
          <cell r="A1742">
            <v>2601</v>
          </cell>
          <cell r="B1742" t="str">
            <v>MDO P/ COLOCAÇÃO BANCADA TRIANGULAR DE GRANITO ITAÚNAS 0,65x0,65m</v>
          </cell>
          <cell r="C1742" t="str">
            <v>UN</v>
          </cell>
          <cell r="D1742">
            <v>0</v>
          </cell>
          <cell r="F1742">
            <v>0</v>
          </cell>
          <cell r="G1742">
            <v>0</v>
          </cell>
        </row>
        <row r="1743">
          <cell r="A1743">
            <v>2477</v>
          </cell>
          <cell r="B1743" t="str">
            <v>MDO P/ COLOCAÇÃO DE ALÇAPÃO</v>
          </cell>
          <cell r="C1743" t="str">
            <v>m2</v>
          </cell>
          <cell r="D1743">
            <v>33.366562089993678</v>
          </cell>
          <cell r="E1743">
            <v>18.5</v>
          </cell>
          <cell r="F1743">
            <v>0</v>
          </cell>
          <cell r="G1743">
            <v>0</v>
          </cell>
        </row>
        <row r="1744">
          <cell r="A1744">
            <v>550</v>
          </cell>
          <cell r="B1744" t="str">
            <v>MDO P/ COLOCAÇÃO DE BAGUETES / SOLEIRAS</v>
          </cell>
          <cell r="C1744" t="str">
            <v>M</v>
          </cell>
          <cell r="D1744">
            <v>0</v>
          </cell>
          <cell r="F1744">
            <v>0</v>
          </cell>
          <cell r="G1744">
            <v>0</v>
          </cell>
        </row>
        <row r="1745">
          <cell r="A1745">
            <v>2894</v>
          </cell>
          <cell r="B1745" t="str">
            <v>MDO P/ COLOCAÇÃO DE BARRA P/ DEFICIENTE</v>
          </cell>
          <cell r="C1745" t="str">
            <v>UN</v>
          </cell>
          <cell r="D1745">
            <v>72.143918032418767</v>
          </cell>
          <cell r="E1745">
            <v>40</v>
          </cell>
          <cell r="F1745">
            <v>0</v>
          </cell>
          <cell r="G1745">
            <v>0</v>
          </cell>
        </row>
        <row r="1746">
          <cell r="A1746">
            <v>4002</v>
          </cell>
          <cell r="B1746" t="str">
            <v>MDO p/ colocação de cantoneira em escadaria</v>
          </cell>
          <cell r="C1746" t="str">
            <v>m</v>
          </cell>
          <cell r="D1746">
            <v>5.4107938524314072</v>
          </cell>
          <cell r="E1746">
            <v>3</v>
          </cell>
          <cell r="F1746">
            <v>0</v>
          </cell>
          <cell r="G1746">
            <v>0</v>
          </cell>
        </row>
        <row r="1747">
          <cell r="A1747">
            <v>2479</v>
          </cell>
          <cell r="B1747" t="str">
            <v>MDO P/ COLOCAÇÃO DE CORRIMÃO FIXADO EM ALVENARIA</v>
          </cell>
          <cell r="C1747" t="str">
            <v>M</v>
          </cell>
          <cell r="D1747">
            <v>0</v>
          </cell>
          <cell r="F1747">
            <v>0</v>
          </cell>
          <cell r="G1747">
            <v>0</v>
          </cell>
        </row>
        <row r="1748">
          <cell r="A1748">
            <v>2481</v>
          </cell>
          <cell r="B1748" t="str">
            <v>MDO P/ COLOCAÇÃO DE CORRIMÃO FIXADO NO PISO</v>
          </cell>
          <cell r="C1748" t="str">
            <v>M</v>
          </cell>
          <cell r="D1748">
            <v>0</v>
          </cell>
          <cell r="F1748">
            <v>0</v>
          </cell>
          <cell r="G1748">
            <v>0</v>
          </cell>
        </row>
        <row r="1749">
          <cell r="A1749">
            <v>2483</v>
          </cell>
          <cell r="B1749" t="str">
            <v>MDO P/ COLOCAÇÃO DE ESCADA MARINHEIRO</v>
          </cell>
          <cell r="C1749" t="str">
            <v>M</v>
          </cell>
          <cell r="D1749">
            <v>0</v>
          </cell>
          <cell r="F1749">
            <v>0</v>
          </cell>
          <cell r="G1749">
            <v>0</v>
          </cell>
        </row>
        <row r="1750">
          <cell r="A1750">
            <v>461</v>
          </cell>
          <cell r="B1750" t="str">
            <v>MDO P/ COLOCAÇÃO DE FORRO DE MADEIRA</v>
          </cell>
          <cell r="C1750" t="str">
            <v>m2</v>
          </cell>
          <cell r="D1750">
            <v>0</v>
          </cell>
          <cell r="F1750">
            <v>0</v>
          </cell>
          <cell r="G1750">
            <v>0</v>
          </cell>
        </row>
        <row r="1751">
          <cell r="A1751">
            <v>2472</v>
          </cell>
          <cell r="B1751" t="str">
            <v>MDO P/ COLOCAÇÃO DE GRELHA METÁLICA V.P. l=30/50/80/90cm</v>
          </cell>
          <cell r="C1751" t="str">
            <v>M</v>
          </cell>
          <cell r="D1751">
            <v>0</v>
          </cell>
          <cell r="F1751">
            <v>0</v>
          </cell>
          <cell r="G1751">
            <v>0</v>
          </cell>
        </row>
        <row r="1752">
          <cell r="A1752">
            <v>2488</v>
          </cell>
          <cell r="B1752" t="str">
            <v>MDO P/ COLOCAÇÃO DE KIT PORTA DE MADEIRA</v>
          </cell>
          <cell r="C1752" t="str">
            <v>UN</v>
          </cell>
          <cell r="D1752">
            <v>0</v>
          </cell>
          <cell r="F1752">
            <v>0</v>
          </cell>
          <cell r="G1752">
            <v>0</v>
          </cell>
        </row>
        <row r="1753">
          <cell r="A1753">
            <v>462</v>
          </cell>
          <cell r="B1753" t="str">
            <v>MDO P/ COLOCAÇÃO DE LAMBRI DE MADEIRA</v>
          </cell>
          <cell r="C1753" t="str">
            <v>m2</v>
          </cell>
          <cell r="D1753">
            <v>0</v>
          </cell>
          <cell r="F1753">
            <v>0</v>
          </cell>
          <cell r="G1753">
            <v>0</v>
          </cell>
        </row>
        <row r="1754">
          <cell r="A1754">
            <v>2486</v>
          </cell>
          <cell r="B1754" t="str">
            <v>MDO P/ COLOCAÇÃO DE PCF 90x210cm</v>
          </cell>
          <cell r="C1754" t="str">
            <v>UN</v>
          </cell>
          <cell r="D1754">
            <v>0</v>
          </cell>
          <cell r="F1754">
            <v>0</v>
          </cell>
          <cell r="G1754">
            <v>0</v>
          </cell>
        </row>
        <row r="1755">
          <cell r="A1755">
            <v>822</v>
          </cell>
          <cell r="B1755" t="str">
            <v>MDO P/ COLOCAÇÃO DE PISO VINÍLICO</v>
          </cell>
          <cell r="C1755" t="str">
            <v>m2</v>
          </cell>
          <cell r="D1755">
            <v>0</v>
          </cell>
          <cell r="F1755">
            <v>0</v>
          </cell>
          <cell r="G1755">
            <v>0</v>
          </cell>
        </row>
        <row r="1756">
          <cell r="A1756">
            <v>2462</v>
          </cell>
          <cell r="B1756" t="str">
            <v>MDO P/ COLOCAÇÃO DE PORTA DE FERRO 0,90x2,10m</v>
          </cell>
          <cell r="C1756" t="str">
            <v>UN</v>
          </cell>
          <cell r="D1756">
            <v>0</v>
          </cell>
          <cell r="F1756">
            <v>0</v>
          </cell>
          <cell r="G1756">
            <v>0</v>
          </cell>
        </row>
        <row r="1757">
          <cell r="A1757">
            <v>2464</v>
          </cell>
          <cell r="B1757" t="str">
            <v>MDO P/ COLOCAÇÃO DE PORTA DE FERRO 1,20x2,10m</v>
          </cell>
          <cell r="C1757" t="str">
            <v>UN</v>
          </cell>
          <cell r="D1757">
            <v>0</v>
          </cell>
          <cell r="F1757">
            <v>0</v>
          </cell>
          <cell r="G1757">
            <v>0</v>
          </cell>
        </row>
        <row r="1758">
          <cell r="A1758">
            <v>2466</v>
          </cell>
          <cell r="B1758" t="str">
            <v>MDO P/ COLOCAÇÃO DE PORTA DE FERRO 1,30x2,10m</v>
          </cell>
          <cell r="C1758" t="str">
            <v>UN</v>
          </cell>
          <cell r="D1758">
            <v>0</v>
          </cell>
          <cell r="F1758">
            <v>0</v>
          </cell>
          <cell r="G1758">
            <v>0</v>
          </cell>
        </row>
        <row r="1759">
          <cell r="A1759">
            <v>2468</v>
          </cell>
          <cell r="B1759" t="str">
            <v>MDO P/ COLOCAÇÃO DE PORTA DE FERRO 1,40x2,10m</v>
          </cell>
          <cell r="C1759" t="str">
            <v>UN</v>
          </cell>
          <cell r="D1759">
            <v>0</v>
          </cell>
          <cell r="F1759">
            <v>0</v>
          </cell>
          <cell r="G1759">
            <v>0</v>
          </cell>
        </row>
        <row r="1760">
          <cell r="A1760">
            <v>2470</v>
          </cell>
          <cell r="B1760" t="str">
            <v>MDO P/ COLOCAÇÃO DE PORTA DE FERRO 1,60x2,10m</v>
          </cell>
          <cell r="C1760" t="str">
            <v>UN</v>
          </cell>
          <cell r="D1760">
            <v>0</v>
          </cell>
          <cell r="F1760">
            <v>0</v>
          </cell>
          <cell r="G1760">
            <v>0</v>
          </cell>
        </row>
        <row r="1761">
          <cell r="A1761">
            <v>811</v>
          </cell>
          <cell r="B1761" t="str">
            <v>MDO P/ COLOCAÇÃO DE PORTAS / FECHADURAS / GUARNIÇÕES</v>
          </cell>
          <cell r="C1761" t="str">
            <v>UN</v>
          </cell>
          <cell r="D1761">
            <v>0</v>
          </cell>
          <cell r="F1761">
            <v>0</v>
          </cell>
          <cell r="G1761">
            <v>0</v>
          </cell>
        </row>
        <row r="1762">
          <cell r="A1762">
            <v>487</v>
          </cell>
          <cell r="B1762" t="str">
            <v>MDO P/ COLOCAÇÃO DE RODAPÉ DE CERÂMICA</v>
          </cell>
          <cell r="C1762" t="str">
            <v>M</v>
          </cell>
          <cell r="D1762">
            <v>0</v>
          </cell>
          <cell r="F1762">
            <v>0</v>
          </cell>
          <cell r="G1762">
            <v>0</v>
          </cell>
        </row>
        <row r="1763">
          <cell r="A1763">
            <v>463</v>
          </cell>
          <cell r="B1763" t="str">
            <v>MDO P/ COLOCAÇÃO DE RODAPÉ DE MADEIRA</v>
          </cell>
          <cell r="C1763" t="str">
            <v>M</v>
          </cell>
          <cell r="D1763">
            <v>0</v>
          </cell>
          <cell r="F1763">
            <v>0</v>
          </cell>
          <cell r="G1763">
            <v>0</v>
          </cell>
        </row>
        <row r="1764">
          <cell r="A1764">
            <v>823</v>
          </cell>
          <cell r="B1764" t="str">
            <v>MDO P/ COLOCAÇÃO DE RODAPÉ VINÍLICO</v>
          </cell>
          <cell r="C1764" t="str">
            <v>M</v>
          </cell>
          <cell r="D1764">
            <v>0</v>
          </cell>
          <cell r="F1764">
            <v>0</v>
          </cell>
          <cell r="G1764">
            <v>0</v>
          </cell>
        </row>
        <row r="1765">
          <cell r="A1765">
            <v>470</v>
          </cell>
          <cell r="B1765" t="str">
            <v>MDO P/ COLOCAÇÃO DE SOLEIRA</v>
          </cell>
          <cell r="C1765" t="str">
            <v>M</v>
          </cell>
          <cell r="D1765">
            <v>0</v>
          </cell>
          <cell r="F1765">
            <v>0</v>
          </cell>
          <cell r="G1765">
            <v>0</v>
          </cell>
        </row>
        <row r="1766">
          <cell r="A1766">
            <v>810</v>
          </cell>
          <cell r="B1766" t="str">
            <v>MDO P/ COLOCAÇÃO E CHUMBAMENTO DE BATENTE DE MADEIRA</v>
          </cell>
          <cell r="C1766" t="str">
            <v>UN</v>
          </cell>
          <cell r="D1766">
            <v>0</v>
          </cell>
          <cell r="F1766">
            <v>0</v>
          </cell>
          <cell r="G1766">
            <v>0</v>
          </cell>
        </row>
        <row r="1767">
          <cell r="A1767">
            <v>519</v>
          </cell>
          <cell r="B1767" t="str">
            <v>MDO P/ COLOCAÇÃO E CHUMBAMENTO DE BATENTE DE PCF</v>
          </cell>
          <cell r="C1767" t="str">
            <v>UN</v>
          </cell>
          <cell r="D1767">
            <v>83.560693061049037</v>
          </cell>
          <cell r="E1767">
            <v>46.33</v>
          </cell>
          <cell r="F1767">
            <v>0</v>
          </cell>
          <cell r="G1767">
            <v>0</v>
          </cell>
        </row>
        <row r="1768">
          <cell r="A1768">
            <v>2527</v>
          </cell>
          <cell r="B1768" t="str">
            <v>MDO P/ CONTRA PISO</v>
          </cell>
          <cell r="C1768" t="str">
            <v>m2</v>
          </cell>
          <cell r="D1768">
            <v>24.438752233481857</v>
          </cell>
          <cell r="E1768">
            <v>13.55</v>
          </cell>
          <cell r="F1768">
            <v>0</v>
          </cell>
          <cell r="G1768">
            <v>0</v>
          </cell>
        </row>
        <row r="1769">
          <cell r="A1769">
            <v>2711</v>
          </cell>
          <cell r="B1769" t="str">
            <v>MDO P/ CONTRA PISO DE CALÇADA</v>
          </cell>
          <cell r="C1769" t="str">
            <v>m2</v>
          </cell>
          <cell r="D1769">
            <v>24.438752233481857</v>
          </cell>
          <cell r="E1769">
            <v>13.55</v>
          </cell>
          <cell r="F1769">
            <v>0</v>
          </cell>
          <cell r="G1769">
            <v>0</v>
          </cell>
        </row>
        <row r="1770">
          <cell r="A1770">
            <v>334</v>
          </cell>
          <cell r="B1770" t="str">
            <v>MDO P/ CORTE DE PERFIL METÁLICO</v>
          </cell>
          <cell r="C1770" t="str">
            <v>UN</v>
          </cell>
          <cell r="D1770">
            <v>0</v>
          </cell>
          <cell r="F1770">
            <v>0</v>
          </cell>
          <cell r="G1770">
            <v>0</v>
          </cell>
        </row>
        <row r="1771">
          <cell r="A1771">
            <v>37</v>
          </cell>
          <cell r="B1771" t="str">
            <v>MDO P/ CORTE E DOBRA AÇO</v>
          </cell>
          <cell r="C1771" t="str">
            <v>KG</v>
          </cell>
          <cell r="D1771">
            <v>0.37875556967019852</v>
          </cell>
          <cell r="E1771">
            <v>0.21</v>
          </cell>
          <cell r="F1771">
            <v>0</v>
          </cell>
          <cell r="G1771">
            <v>0</v>
          </cell>
        </row>
        <row r="1772">
          <cell r="A1772">
            <v>39</v>
          </cell>
          <cell r="B1772" t="str">
            <v>MDO P/ CORTE E DOBRA AÇO</v>
          </cell>
          <cell r="C1772" t="str">
            <v>T</v>
          </cell>
          <cell r="D1772">
            <v>0</v>
          </cell>
          <cell r="F1772">
            <v>0</v>
          </cell>
          <cell r="G1772">
            <v>0</v>
          </cell>
        </row>
        <row r="1773">
          <cell r="A1773">
            <v>3207</v>
          </cell>
          <cell r="B1773" t="str">
            <v>MDO p/ corte e dobra aço de parede diafragma</v>
          </cell>
          <cell r="C1773" t="str">
            <v>kg</v>
          </cell>
          <cell r="D1773">
            <v>0.82965505737281586</v>
          </cell>
          <cell r="E1773">
            <v>0.46</v>
          </cell>
          <cell r="F1773">
            <v>0</v>
          </cell>
          <cell r="G1773">
            <v>0</v>
          </cell>
        </row>
        <row r="1774">
          <cell r="A1774">
            <v>806</v>
          </cell>
          <cell r="B1774" t="str">
            <v>MDO P/ CRAVAÇÃO PERFIL METÁLICO</v>
          </cell>
          <cell r="C1774" t="str">
            <v>M</v>
          </cell>
          <cell r="D1774">
            <v>0</v>
          </cell>
          <cell r="F1774">
            <v>0</v>
          </cell>
          <cell r="G1774">
            <v>0</v>
          </cell>
        </row>
        <row r="1775">
          <cell r="A1775">
            <v>460</v>
          </cell>
          <cell r="B1775" t="str">
            <v>MDO P/ DECK DE MADEIRA</v>
          </cell>
          <cell r="C1775" t="str">
            <v>m2</v>
          </cell>
          <cell r="D1775">
            <v>0</v>
          </cell>
          <cell r="F1775">
            <v>0</v>
          </cell>
          <cell r="G1775">
            <v>0</v>
          </cell>
        </row>
        <row r="1776">
          <cell r="A1776">
            <v>2547</v>
          </cell>
          <cell r="B1776" t="str">
            <v>MDO P/ DEGRAU DE CIMENTADO COM ANTIDERRAPANTE</v>
          </cell>
          <cell r="C1776" t="str">
            <v>M</v>
          </cell>
          <cell r="D1776">
            <v>0</v>
          </cell>
          <cell r="F1776">
            <v>0</v>
          </cell>
          <cell r="G1776">
            <v>0</v>
          </cell>
        </row>
        <row r="1777">
          <cell r="A1777">
            <v>381</v>
          </cell>
          <cell r="B1777" t="str">
            <v>MDO P/ DEGRAUS EM CIMENTADO</v>
          </cell>
          <cell r="C1777" t="str">
            <v>M</v>
          </cell>
          <cell r="D1777">
            <v>18.937778483509927</v>
          </cell>
          <cell r="E1777">
            <v>10.5</v>
          </cell>
          <cell r="F1777">
            <v>0</v>
          </cell>
          <cell r="G1777">
            <v>0</v>
          </cell>
        </row>
        <row r="1778">
          <cell r="A1778">
            <v>2949</v>
          </cell>
          <cell r="B1778" t="str">
            <v>MDO P/ DRENAGEM DE PISO</v>
          </cell>
          <cell r="C1778" t="str">
            <v>m2</v>
          </cell>
          <cell r="D1778">
            <v>26.945753385108407</v>
          </cell>
          <cell r="E1778">
            <v>14.94</v>
          </cell>
          <cell r="F1778">
            <v>0</v>
          </cell>
          <cell r="G1778">
            <v>0</v>
          </cell>
        </row>
        <row r="1779">
          <cell r="A1779">
            <v>480</v>
          </cell>
          <cell r="B1779" t="str">
            <v>MDO P/ ELEMENTO VAZADO</v>
          </cell>
          <cell r="C1779" t="str">
            <v>m2</v>
          </cell>
          <cell r="D1779">
            <v>29.579006393291692</v>
          </cell>
          <cell r="E1779">
            <v>16.399999999999999</v>
          </cell>
          <cell r="F1779">
            <v>0</v>
          </cell>
          <cell r="G1779">
            <v>0</v>
          </cell>
        </row>
        <row r="1780">
          <cell r="A1780">
            <v>510</v>
          </cell>
          <cell r="B1780" t="str">
            <v>MDO P/ EMBOÇO EM MUROS E MURETAS</v>
          </cell>
          <cell r="C1780" t="str">
            <v>m2</v>
          </cell>
          <cell r="D1780">
            <v>0</v>
          </cell>
          <cell r="F1780">
            <v>0</v>
          </cell>
          <cell r="G1780">
            <v>0</v>
          </cell>
        </row>
        <row r="1781">
          <cell r="A1781">
            <v>506</v>
          </cell>
          <cell r="B1781" t="str">
            <v>MDO P/ EMBOÇO EXTERNO - FAIXAS</v>
          </cell>
          <cell r="C1781" t="str">
            <v>M</v>
          </cell>
          <cell r="D1781">
            <v>12.80554545075433</v>
          </cell>
          <cell r="E1781">
            <v>7.1</v>
          </cell>
          <cell r="F1781">
            <v>0</v>
          </cell>
          <cell r="G1781">
            <v>0</v>
          </cell>
        </row>
        <row r="1782">
          <cell r="A1782">
            <v>502</v>
          </cell>
          <cell r="B1782" t="str">
            <v>MDO P/ EMBOÇO EXTERNO - PANOS</v>
          </cell>
          <cell r="C1782" t="str">
            <v>m2</v>
          </cell>
          <cell r="D1782">
            <v>29.669186290832215</v>
          </cell>
          <cell r="E1782">
            <v>16.45</v>
          </cell>
          <cell r="F1782">
            <v>0</v>
          </cell>
          <cell r="G1782">
            <v>0</v>
          </cell>
        </row>
        <row r="1783">
          <cell r="A1783">
            <v>503</v>
          </cell>
          <cell r="B1783" t="str">
            <v>MDO P/ EMBOÇO INTERNO</v>
          </cell>
          <cell r="C1783" t="str">
            <v>m2</v>
          </cell>
          <cell r="D1783">
            <v>23.158197688406425</v>
          </cell>
          <cell r="E1783">
            <v>12.84</v>
          </cell>
          <cell r="F1783">
            <v>0</v>
          </cell>
          <cell r="G1783">
            <v>0</v>
          </cell>
        </row>
        <row r="1784">
          <cell r="A1784">
            <v>504</v>
          </cell>
          <cell r="B1784" t="str">
            <v>MDO P/ EMBOÇO INTERNO - FAIXA</v>
          </cell>
          <cell r="C1784" t="str">
            <v>m2</v>
          </cell>
          <cell r="D1784">
            <v>0</v>
          </cell>
          <cell r="F1784">
            <v>0</v>
          </cell>
          <cell r="G1784">
            <v>0</v>
          </cell>
        </row>
        <row r="1785">
          <cell r="A1785">
            <v>2505</v>
          </cell>
          <cell r="B1785" t="str">
            <v>MDO P/ EMBOÇO INTERNO - POÇO DE ELEVADORES</v>
          </cell>
          <cell r="C1785" t="str">
            <v>m2</v>
          </cell>
          <cell r="D1785">
            <v>0</v>
          </cell>
          <cell r="F1785">
            <v>0</v>
          </cell>
          <cell r="G1785">
            <v>0</v>
          </cell>
        </row>
        <row r="1786">
          <cell r="A1786">
            <v>471</v>
          </cell>
          <cell r="B1786" t="str">
            <v>MDO P/ ENCHIMENTO DE PISO</v>
          </cell>
          <cell r="C1786" t="str">
            <v>m2</v>
          </cell>
          <cell r="D1786">
            <v>43.46671061453231</v>
          </cell>
          <cell r="E1786">
            <v>24.1</v>
          </cell>
          <cell r="F1786">
            <v>0</v>
          </cell>
          <cell r="G1786">
            <v>0</v>
          </cell>
        </row>
        <row r="1787">
          <cell r="A1787">
            <v>4007</v>
          </cell>
          <cell r="B1787" t="str">
            <v>MDO p/ enchimento de piso com concreto celular</v>
          </cell>
          <cell r="C1787" t="str">
            <v>m2</v>
          </cell>
          <cell r="D1787">
            <v>37.875556967019854</v>
          </cell>
          <cell r="E1787">
            <v>21</v>
          </cell>
          <cell r="F1787">
            <v>0</v>
          </cell>
          <cell r="G1787">
            <v>0</v>
          </cell>
        </row>
        <row r="1788">
          <cell r="A1788">
            <v>4008</v>
          </cell>
          <cell r="B1788" t="str">
            <v>MDO p/ enchimento de piso com argila expandida</v>
          </cell>
          <cell r="C1788" t="str">
            <v>m2</v>
          </cell>
          <cell r="D1788">
            <v>19.839577458915162</v>
          </cell>
          <cell r="E1788">
            <v>11</v>
          </cell>
          <cell r="F1788">
            <v>0</v>
          </cell>
          <cell r="G1788">
            <v>0</v>
          </cell>
        </row>
        <row r="1789">
          <cell r="A1789">
            <v>2626</v>
          </cell>
          <cell r="B1789" t="str">
            <v>MDO P/ ENCHIMENTOS COM ALVENARIA</v>
          </cell>
          <cell r="C1789" t="str">
            <v>m2</v>
          </cell>
          <cell r="D1789">
            <v>0</v>
          </cell>
          <cell r="F1789">
            <v>0</v>
          </cell>
          <cell r="G1789">
            <v>0</v>
          </cell>
        </row>
        <row r="1790">
          <cell r="A1790">
            <v>331</v>
          </cell>
          <cell r="B1790" t="str">
            <v>MDO P/ ESCAVAÇÃO DE TUBULÕES</v>
          </cell>
          <cell r="C1790" t="str">
            <v>m3</v>
          </cell>
          <cell r="D1790">
            <v>0</v>
          </cell>
          <cell r="F1790">
            <v>0</v>
          </cell>
          <cell r="G1790">
            <v>0</v>
          </cell>
        </row>
        <row r="1791">
          <cell r="A1791">
            <v>478</v>
          </cell>
          <cell r="B1791" t="str">
            <v>MDO P/ ESCAVAÇÃO MANUAL DE TERRA</v>
          </cell>
          <cell r="C1791" t="str">
            <v>m3</v>
          </cell>
          <cell r="D1791">
            <v>47.795345696477433</v>
          </cell>
          <cell r="E1791">
            <v>26.5</v>
          </cell>
          <cell r="F1791">
            <v>0</v>
          </cell>
          <cell r="G1791">
            <v>0</v>
          </cell>
        </row>
        <row r="1792">
          <cell r="A1792">
            <v>295</v>
          </cell>
          <cell r="B1792" t="str">
            <v>MDO P/ ESTRUTURA METÁLICA</v>
          </cell>
          <cell r="C1792" t="str">
            <v>VB</v>
          </cell>
          <cell r="D1792">
            <v>0</v>
          </cell>
          <cell r="F1792">
            <v>0</v>
          </cell>
          <cell r="G1792">
            <v>0</v>
          </cell>
        </row>
        <row r="1793">
          <cell r="A1793">
            <v>2619</v>
          </cell>
          <cell r="B1793" t="str">
            <v>MDO P/ FORMA DE BLOCOS E BALDRAMES</v>
          </cell>
          <cell r="C1793" t="str">
            <v>m2</v>
          </cell>
          <cell r="D1793">
            <v>0</v>
          </cell>
          <cell r="F1793">
            <v>0</v>
          </cell>
          <cell r="G1793">
            <v>0</v>
          </cell>
        </row>
        <row r="1794">
          <cell r="A1794">
            <v>521</v>
          </cell>
          <cell r="B1794" t="str">
            <v>MDO P/ FORMAS / ARMADURA / LANÇAMENTO DE CONCRETO</v>
          </cell>
          <cell r="C1794" t="str">
            <v>m3</v>
          </cell>
          <cell r="D1794">
            <v>0</v>
          </cell>
          <cell r="F1794">
            <v>0</v>
          </cell>
          <cell r="G1794">
            <v>0</v>
          </cell>
        </row>
        <row r="1795">
          <cell r="A1795">
            <v>2412</v>
          </cell>
          <cell r="B1795" t="str">
            <v>MDO P/ FORMAS DE FUNDAÇÃO</v>
          </cell>
          <cell r="C1795" t="str">
            <v>m2</v>
          </cell>
          <cell r="D1795">
            <v>0</v>
          </cell>
          <cell r="F1795">
            <v>0</v>
          </cell>
          <cell r="G1795">
            <v>0</v>
          </cell>
        </row>
        <row r="1796">
          <cell r="A1796">
            <v>991</v>
          </cell>
          <cell r="B1796" t="str">
            <v>MDO P/ FORRO - TIPO GYPREX</v>
          </cell>
          <cell r="C1796" t="str">
            <v>m2</v>
          </cell>
          <cell r="D1796">
            <v>0</v>
          </cell>
          <cell r="F1796">
            <v>0</v>
          </cell>
          <cell r="G1796">
            <v>0</v>
          </cell>
        </row>
        <row r="1797">
          <cell r="A1797">
            <v>348</v>
          </cell>
          <cell r="B1797" t="str">
            <v>MDO P/ FUROS NO CONCRETO</v>
          </cell>
          <cell r="C1797" t="str">
            <v>UN</v>
          </cell>
          <cell r="D1797">
            <v>0</v>
          </cell>
          <cell r="F1797">
            <v>0</v>
          </cell>
          <cell r="G1797">
            <v>0</v>
          </cell>
        </row>
        <row r="1798">
          <cell r="A1798">
            <v>364</v>
          </cell>
          <cell r="B1798" t="str">
            <v>MDO P/ GESSO EM PLACAS</v>
          </cell>
          <cell r="C1798" t="str">
            <v>m2</v>
          </cell>
          <cell r="D1798">
            <v>0</v>
          </cell>
          <cell r="F1798">
            <v>0</v>
          </cell>
          <cell r="G1798">
            <v>0</v>
          </cell>
        </row>
        <row r="1799">
          <cell r="A1799">
            <v>362</v>
          </cell>
          <cell r="B1799" t="str">
            <v>MDO P/ GESSO LISO</v>
          </cell>
          <cell r="C1799" t="str">
            <v>m2</v>
          </cell>
          <cell r="D1799">
            <v>0</v>
          </cell>
          <cell r="F1799">
            <v>0</v>
          </cell>
          <cell r="G1799">
            <v>0</v>
          </cell>
        </row>
        <row r="1800">
          <cell r="A1800">
            <v>398</v>
          </cell>
          <cell r="B1800" t="str">
            <v>MDO P/ IMPERMEABILIZAÇÃO DE CORTINAS</v>
          </cell>
          <cell r="C1800" t="str">
            <v>m2</v>
          </cell>
          <cell r="D1800">
            <v>0</v>
          </cell>
          <cell r="F1800">
            <v>0</v>
          </cell>
          <cell r="G1800">
            <v>0</v>
          </cell>
        </row>
        <row r="1801">
          <cell r="A1801">
            <v>2500</v>
          </cell>
          <cell r="B1801" t="str">
            <v>MDO P/ IMPERMEABILIZAÇÃO DE REGULARIZAÇÃO DAS SUPEFÍCIES COM ARGAMASSA DE CIMENTO E AREIA, TRAÇO 1:3 COM CAIMENTOS DE 1% EM DIREÇÃO AOS RALOS</v>
          </cell>
          <cell r="C1801" t="str">
            <v>m2</v>
          </cell>
          <cell r="D1801">
            <v>0</v>
          </cell>
          <cell r="F1801">
            <v>0</v>
          </cell>
          <cell r="G1801">
            <v>0</v>
          </cell>
        </row>
        <row r="1802">
          <cell r="A1802">
            <v>2503</v>
          </cell>
          <cell r="B1802" t="str">
            <v>MDO P/ IMPERMEABILIZAÇÃO P/ PROTEÇÃO MECÂNICA COM ARGAMSSA DE CIMENTO/AREIA(TRAÇO 1:4) DESEMPENADA, TELA GALVANIZADA(VERTICAL) EM QUADROS COM JUNTAS COM MASTIQUE E EMULSÃO ASFALTO/AREIA</v>
          </cell>
          <cell r="C1802" t="str">
            <v>m2</v>
          </cell>
          <cell r="D1802">
            <v>0</v>
          </cell>
          <cell r="F1802">
            <v>0</v>
          </cell>
          <cell r="G1802">
            <v>0</v>
          </cell>
        </row>
        <row r="1803">
          <cell r="A1803">
            <v>341</v>
          </cell>
          <cell r="B1803" t="str">
            <v>MDO P/ INJEÇÃO DE CALDA DE CIMENTO</v>
          </cell>
          <cell r="C1803" t="str">
            <v>UN</v>
          </cell>
          <cell r="D1803">
            <v>0</v>
          </cell>
          <cell r="F1803">
            <v>0</v>
          </cell>
          <cell r="G1803">
            <v>0</v>
          </cell>
        </row>
        <row r="1804">
          <cell r="A1804">
            <v>1639</v>
          </cell>
          <cell r="B1804" t="str">
            <v>MDO P/ INSTALAÇÃO DE BARRAMENTO</v>
          </cell>
          <cell r="C1804" t="str">
            <v>VB</v>
          </cell>
          <cell r="D1804">
            <v>0</v>
          </cell>
          <cell r="F1804">
            <v>0</v>
          </cell>
          <cell r="G1804">
            <v>0</v>
          </cell>
        </row>
        <row r="1805">
          <cell r="A1805">
            <v>1463</v>
          </cell>
          <cell r="B1805" t="str">
            <v>MDO P/ INSTALAÇÃO DE RUFOS</v>
          </cell>
          <cell r="C1805" t="str">
            <v>VB</v>
          </cell>
          <cell r="D1805">
            <v>0</v>
          </cell>
          <cell r="F1805">
            <v>0</v>
          </cell>
          <cell r="G1805">
            <v>0</v>
          </cell>
        </row>
        <row r="1806">
          <cell r="A1806">
            <v>1404</v>
          </cell>
          <cell r="B1806" t="str">
            <v>MDO P/ INSTALAÇÃO DE SENSORES</v>
          </cell>
          <cell r="C1806" t="str">
            <v>VB</v>
          </cell>
          <cell r="D1806">
            <v>0</v>
          </cell>
          <cell r="F1806">
            <v>0</v>
          </cell>
          <cell r="G1806">
            <v>0</v>
          </cell>
        </row>
        <row r="1807">
          <cell r="A1807">
            <v>809</v>
          </cell>
          <cell r="B1807" t="str">
            <v>MDO P/ KIT PORTA PRONTA</v>
          </cell>
          <cell r="C1807" t="str">
            <v>UN</v>
          </cell>
          <cell r="D1807">
            <v>0</v>
          </cell>
          <cell r="F1807">
            <v>0</v>
          </cell>
          <cell r="G1807">
            <v>0</v>
          </cell>
        </row>
        <row r="1808">
          <cell r="A1808">
            <v>477</v>
          </cell>
          <cell r="B1808" t="str">
            <v>MDO P/ LAMINADO MELAMÍNICO EM PAREDES</v>
          </cell>
          <cell r="C1808" t="str">
            <v>m2</v>
          </cell>
          <cell r="D1808">
            <v>0</v>
          </cell>
          <cell r="F1808">
            <v>0</v>
          </cell>
          <cell r="G1808">
            <v>0</v>
          </cell>
        </row>
        <row r="1809">
          <cell r="A1809">
            <v>2422</v>
          </cell>
          <cell r="B1809" t="str">
            <v>MDO P/ LANÇAMENTO DE CONCRETO</v>
          </cell>
          <cell r="C1809" t="str">
            <v>m3</v>
          </cell>
          <cell r="D1809">
            <v>0</v>
          </cell>
          <cell r="F1809">
            <v>0</v>
          </cell>
          <cell r="G1809">
            <v>0</v>
          </cell>
        </row>
        <row r="1810">
          <cell r="A1810">
            <v>2414</v>
          </cell>
          <cell r="B1810" t="str">
            <v>MDO P/ LANÇAMENTO DE CONCRETO DE BLOCOS</v>
          </cell>
          <cell r="C1810" t="str">
            <v>m3</v>
          </cell>
          <cell r="D1810">
            <v>0</v>
          </cell>
          <cell r="F1810">
            <v>0</v>
          </cell>
          <cell r="G1810">
            <v>0</v>
          </cell>
        </row>
        <row r="1811">
          <cell r="A1811">
            <v>2410</v>
          </cell>
          <cell r="B1811" t="str">
            <v>MDO P/ LANÇAMENTO DE CONCRETO DE SAPATAS</v>
          </cell>
          <cell r="C1811" t="str">
            <v>m3</v>
          </cell>
          <cell r="D1811">
            <v>321.52551085505536</v>
          </cell>
          <cell r="E1811">
            <v>178.26894885890388</v>
          </cell>
          <cell r="F1811">
            <v>0</v>
          </cell>
          <cell r="G1811">
            <v>0</v>
          </cell>
        </row>
        <row r="1812">
          <cell r="A1812">
            <v>2946</v>
          </cell>
          <cell r="B1812" t="str">
            <v>MDO P/ LANÇAMENTO DE CONCRETO EM ESTRUTURA (Pavto Tipo)</v>
          </cell>
          <cell r="C1812" t="str">
            <v>m3</v>
          </cell>
          <cell r="D1812">
            <v>408.3345760634902</v>
          </cell>
          <cell r="E1812">
            <v>226.4</v>
          </cell>
          <cell r="F1812">
            <v>0</v>
          </cell>
          <cell r="G1812">
            <v>0</v>
          </cell>
        </row>
        <row r="1813">
          <cell r="A1813">
            <v>2945</v>
          </cell>
          <cell r="B1813" t="str">
            <v>MDO P/ LANÇAMENTO DE CONCRETO EM ESTRUTURA (Subsolos)</v>
          </cell>
          <cell r="C1813" t="str">
            <v>m3</v>
          </cell>
          <cell r="D1813">
            <v>429.22024033387544</v>
          </cell>
          <cell r="E1813">
            <v>237.98</v>
          </cell>
          <cell r="F1813">
            <v>0</v>
          </cell>
          <cell r="G1813">
            <v>0</v>
          </cell>
        </row>
        <row r="1814">
          <cell r="A1814">
            <v>2947</v>
          </cell>
          <cell r="B1814" t="str">
            <v>MDO P/ LANÇAMENTO DE CONCRETO EM ESTRUTURA (Térreo/Ático/Cx D'Água)</v>
          </cell>
          <cell r="C1814" t="str">
            <v>m3</v>
          </cell>
          <cell r="D1814">
            <v>423.52087080931437</v>
          </cell>
          <cell r="E1814">
            <v>234.82</v>
          </cell>
          <cell r="F1814">
            <v>0</v>
          </cell>
          <cell r="G1814">
            <v>0</v>
          </cell>
        </row>
        <row r="1815">
          <cell r="A1815">
            <v>344</v>
          </cell>
          <cell r="B1815" t="str">
            <v>MDO P/ LANÇAMENTO DE CONCRETO TUBULÕES</v>
          </cell>
          <cell r="C1815" t="str">
            <v>m3</v>
          </cell>
          <cell r="D1815">
            <v>0</v>
          </cell>
          <cell r="F1815">
            <v>0</v>
          </cell>
          <cell r="G1815">
            <v>0</v>
          </cell>
        </row>
        <row r="1816">
          <cell r="A1816">
            <v>481</v>
          </cell>
          <cell r="B1816" t="str">
            <v>MDO P/ LASTRO DE BRITA</v>
          </cell>
          <cell r="C1816" t="str">
            <v>m2</v>
          </cell>
          <cell r="D1816">
            <v>14.428783606483753</v>
          </cell>
          <cell r="E1816">
            <v>8</v>
          </cell>
          <cell r="F1816">
            <v>0</v>
          </cell>
          <cell r="G1816">
            <v>0</v>
          </cell>
        </row>
        <row r="1817">
          <cell r="A1817">
            <v>336</v>
          </cell>
          <cell r="B1817" t="str">
            <v>MDO P/ LASTRO DE CONCRETO</v>
          </cell>
          <cell r="C1817" t="str">
            <v>m2</v>
          </cell>
          <cell r="D1817">
            <v>10.100148524538627</v>
          </cell>
          <cell r="E1817">
            <v>5.6</v>
          </cell>
          <cell r="F1817">
            <v>0</v>
          </cell>
          <cell r="G1817">
            <v>0</v>
          </cell>
        </row>
        <row r="1818">
          <cell r="A1818">
            <v>491</v>
          </cell>
          <cell r="B1818" t="str">
            <v>MDO P/ LASTRO DE CONCRETO</v>
          </cell>
          <cell r="C1818" t="str">
            <v>m2</v>
          </cell>
          <cell r="D1818">
            <v>0</v>
          </cell>
          <cell r="F1818">
            <v>0</v>
          </cell>
          <cell r="G1818">
            <v>0</v>
          </cell>
        </row>
        <row r="1819">
          <cell r="A1819">
            <v>527</v>
          </cell>
          <cell r="B1819" t="str">
            <v>MDO P/ LASTRO DE CONCRETO C/ IMPERMEABILIZANTE</v>
          </cell>
          <cell r="C1819" t="str">
            <v>m2</v>
          </cell>
          <cell r="D1819">
            <v>0</v>
          </cell>
          <cell r="F1819">
            <v>0</v>
          </cell>
          <cell r="G1819">
            <v>0</v>
          </cell>
        </row>
        <row r="1820">
          <cell r="A1820">
            <v>526</v>
          </cell>
          <cell r="B1820" t="str">
            <v>MDO P/ LASTRO DE CONCRETO MAGRO P/ FUNDAÇÃO</v>
          </cell>
          <cell r="C1820" t="str">
            <v>m2</v>
          </cell>
          <cell r="D1820">
            <v>0</v>
          </cell>
          <cell r="F1820">
            <v>0</v>
          </cell>
          <cell r="G1820">
            <v>0</v>
          </cell>
        </row>
        <row r="1821">
          <cell r="A1821">
            <v>2916</v>
          </cell>
          <cell r="B1821" t="str">
            <v>MDO P/ LIMPEZA DO CANTEIRO</v>
          </cell>
          <cell r="C1821" t="str">
            <v>MÊS</v>
          </cell>
          <cell r="D1821">
            <v>541.07938524314079</v>
          </cell>
          <cell r="E1821">
            <v>300</v>
          </cell>
          <cell r="F1821">
            <v>0</v>
          </cell>
          <cell r="G1821">
            <v>0</v>
          </cell>
        </row>
        <row r="1822">
          <cell r="A1822">
            <v>2495</v>
          </cell>
          <cell r="B1822" t="str">
            <v>MDO P/ LIMPEZA FINA E PREPARO DE SUPERFÍCIES P/ IMPERMEABILIZAR</v>
          </cell>
          <cell r="C1822" t="str">
            <v>m2</v>
          </cell>
          <cell r="D1822">
            <v>3.6071959016209383</v>
          </cell>
          <cell r="E1822">
            <v>2</v>
          </cell>
          <cell r="F1822">
            <v>0</v>
          </cell>
          <cell r="G1822">
            <v>0</v>
          </cell>
        </row>
        <row r="1823">
          <cell r="A1823">
            <v>868</v>
          </cell>
          <cell r="B1823" t="str">
            <v>MDO P/ LOCAÇÃO DA OBRA</v>
          </cell>
          <cell r="C1823" t="str">
            <v>m2</v>
          </cell>
          <cell r="D1823">
            <v>0</v>
          </cell>
          <cell r="F1823">
            <v>0</v>
          </cell>
          <cell r="G1823">
            <v>0</v>
          </cell>
        </row>
        <row r="1824">
          <cell r="A1824">
            <v>2700</v>
          </cell>
          <cell r="B1824" t="str">
            <v>MDO P/ MANUTENÇÃO DE CANTEIRO</v>
          </cell>
          <cell r="C1824" t="str">
            <v>MÊS</v>
          </cell>
          <cell r="D1824">
            <v>8476.9103688092055</v>
          </cell>
          <cell r="E1824">
            <v>4700</v>
          </cell>
          <cell r="F1824">
            <v>0</v>
          </cell>
          <cell r="G1824">
            <v>0</v>
          </cell>
        </row>
        <row r="1825">
          <cell r="A1825">
            <v>788</v>
          </cell>
          <cell r="B1825" t="str">
            <v>MDO P/ MASSA RASPADA - FAIXAS</v>
          </cell>
          <cell r="C1825" t="str">
            <v>M</v>
          </cell>
          <cell r="D1825">
            <v>0</v>
          </cell>
          <cell r="F1825">
            <v>0</v>
          </cell>
          <cell r="G1825">
            <v>0</v>
          </cell>
        </row>
        <row r="1826">
          <cell r="A1826">
            <v>789</v>
          </cell>
          <cell r="B1826" t="str">
            <v>MDO P/ MASSA RASPADA - FRISOS</v>
          </cell>
          <cell r="C1826" t="str">
            <v>M</v>
          </cell>
          <cell r="D1826">
            <v>0</v>
          </cell>
          <cell r="F1826">
            <v>0</v>
          </cell>
          <cell r="G1826">
            <v>0</v>
          </cell>
        </row>
        <row r="1827">
          <cell r="A1827">
            <v>787</v>
          </cell>
          <cell r="B1827" t="str">
            <v>MDO P/ MASSA RASPADA - PANOS</v>
          </cell>
          <cell r="C1827" t="str">
            <v>m2</v>
          </cell>
          <cell r="D1827">
            <v>0</v>
          </cell>
          <cell r="F1827">
            <v>0</v>
          </cell>
          <cell r="G1827">
            <v>0</v>
          </cell>
        </row>
        <row r="1828">
          <cell r="A1828">
            <v>520</v>
          </cell>
          <cell r="B1828" t="str">
            <v>MDO P/ MASSA ÚNICA EM MUROS E MURETAS</v>
          </cell>
          <cell r="C1828" t="str">
            <v>m2</v>
          </cell>
          <cell r="D1828">
            <v>0</v>
          </cell>
          <cell r="F1828">
            <v>0</v>
          </cell>
          <cell r="G1828">
            <v>0</v>
          </cell>
        </row>
        <row r="1829">
          <cell r="A1829">
            <v>522</v>
          </cell>
          <cell r="B1829" t="str">
            <v>MDO P/ MASSA ÚNICA EM POÇO DE ELEVADOR</v>
          </cell>
          <cell r="C1829" t="str">
            <v>m2</v>
          </cell>
          <cell r="D1829">
            <v>0</v>
          </cell>
          <cell r="F1829">
            <v>0</v>
          </cell>
          <cell r="G1829">
            <v>0</v>
          </cell>
        </row>
        <row r="1830">
          <cell r="A1830">
            <v>496</v>
          </cell>
          <cell r="B1830" t="str">
            <v>MDO P/ MASSA ÚNICA EM TETOS</v>
          </cell>
          <cell r="C1830" t="str">
            <v>m2</v>
          </cell>
          <cell r="D1830">
            <v>18.757418688428881</v>
          </cell>
          <cell r="E1830">
            <v>10.4</v>
          </cell>
          <cell r="F1830">
            <v>0</v>
          </cell>
          <cell r="G1830">
            <v>0</v>
          </cell>
        </row>
        <row r="1831">
          <cell r="A1831">
            <v>495</v>
          </cell>
          <cell r="B1831" t="str">
            <v>MDO P/ MASSA ÚNICA INTERNA</v>
          </cell>
          <cell r="C1831" t="str">
            <v>m2</v>
          </cell>
          <cell r="D1831">
            <v>25.07001151626552</v>
          </cell>
          <cell r="E1831">
            <v>13.9</v>
          </cell>
          <cell r="F1831">
            <v>0</v>
          </cell>
          <cell r="G1831">
            <v>0</v>
          </cell>
        </row>
        <row r="1832">
          <cell r="A1832">
            <v>511</v>
          </cell>
          <cell r="B1832" t="str">
            <v>MDO P/ MASSA ÚNICA P/ AZULEJOS</v>
          </cell>
          <cell r="C1832" t="str">
            <v>m2</v>
          </cell>
          <cell r="D1832">
            <v>15.510942376970034</v>
          </cell>
          <cell r="E1832">
            <v>8.6</v>
          </cell>
          <cell r="F1832">
            <v>0</v>
          </cell>
          <cell r="G1832">
            <v>0</v>
          </cell>
        </row>
        <row r="1833">
          <cell r="A1833">
            <v>330</v>
          </cell>
          <cell r="B1833" t="str">
            <v>MDO P/ MOBILIZAÇÃO DE EQUIPE</v>
          </cell>
          <cell r="C1833" t="str">
            <v>VB</v>
          </cell>
          <cell r="D1833">
            <v>0</v>
          </cell>
          <cell r="F1833">
            <v>0</v>
          </cell>
          <cell r="G1833">
            <v>0</v>
          </cell>
        </row>
        <row r="1834">
          <cell r="A1834">
            <v>2447</v>
          </cell>
          <cell r="B1834" t="str">
            <v>MDO P/ MONTAGEM DE DIVISÓRIA DE GRANITO</v>
          </cell>
          <cell r="C1834" t="str">
            <v>m2</v>
          </cell>
          <cell r="D1834">
            <v>0</v>
          </cell>
          <cell r="F1834">
            <v>0</v>
          </cell>
          <cell r="G1834">
            <v>0</v>
          </cell>
        </row>
        <row r="1835">
          <cell r="A1835">
            <v>429</v>
          </cell>
          <cell r="B1835" t="str">
            <v>MDO P/ MONTAGEM DE GUINCHO</v>
          </cell>
          <cell r="C1835" t="str">
            <v>VB</v>
          </cell>
          <cell r="D1835">
            <v>0</v>
          </cell>
          <cell r="F1835">
            <v>0</v>
          </cell>
          <cell r="G1835">
            <v>0</v>
          </cell>
        </row>
        <row r="1836">
          <cell r="A1836">
            <v>2444</v>
          </cell>
          <cell r="B1836" t="str">
            <v>MDO P/ MONTAGEM DE PAREDE DE GESSO SECA</v>
          </cell>
          <cell r="C1836" t="str">
            <v>m2</v>
          </cell>
          <cell r="D1836">
            <v>0</v>
          </cell>
          <cell r="F1836">
            <v>0</v>
          </cell>
          <cell r="G1836">
            <v>0</v>
          </cell>
        </row>
        <row r="1837">
          <cell r="A1837">
            <v>2446</v>
          </cell>
          <cell r="B1837" t="str">
            <v>MDO P/ MONTAGEM DE PAREDE DE GESSO SECA</v>
          </cell>
          <cell r="C1837" t="str">
            <v>m2</v>
          </cell>
          <cell r="D1837">
            <v>0</v>
          </cell>
          <cell r="F1837">
            <v>0</v>
          </cell>
          <cell r="G1837">
            <v>0</v>
          </cell>
        </row>
        <row r="1838">
          <cell r="A1838">
            <v>523</v>
          </cell>
          <cell r="B1838" t="str">
            <v>MDO P/ MONTAGEM E DESMONTAGEM DE BANDEJA SALVA-VIDAS</v>
          </cell>
          <cell r="C1838" t="str">
            <v>M</v>
          </cell>
          <cell r="D1838">
            <v>0</v>
          </cell>
          <cell r="F1838">
            <v>0</v>
          </cell>
          <cell r="G1838">
            <v>0</v>
          </cell>
        </row>
        <row r="1839">
          <cell r="A1839">
            <v>2435</v>
          </cell>
          <cell r="B1839" t="str">
            <v>MDO P/ MONTAGEM E DESMONTAGEM DE CIMBRAMENTO METÁLICO</v>
          </cell>
          <cell r="C1839" t="str">
            <v>m3</v>
          </cell>
          <cell r="D1839">
            <v>0</v>
          </cell>
          <cell r="F1839">
            <v>0</v>
          </cell>
          <cell r="G1839">
            <v>0</v>
          </cell>
        </row>
        <row r="1840">
          <cell r="A1840">
            <v>497</v>
          </cell>
          <cell r="B1840" t="str">
            <v>MDO P/ MONTAGEM E DESMONTAGEM DE TAPUMES</v>
          </cell>
          <cell r="C1840" t="str">
            <v>m2</v>
          </cell>
          <cell r="D1840">
            <v>0</v>
          </cell>
          <cell r="F1840">
            <v>0</v>
          </cell>
          <cell r="G1840">
            <v>0</v>
          </cell>
        </row>
        <row r="1841">
          <cell r="A1841">
            <v>2406</v>
          </cell>
          <cell r="B1841" t="str">
            <v>MDO P/ MURETA GUIA</v>
          </cell>
          <cell r="C1841" t="str">
            <v>M</v>
          </cell>
          <cell r="D1841">
            <v>140.68064016321659</v>
          </cell>
          <cell r="E1841">
            <v>78</v>
          </cell>
          <cell r="F1841">
            <v>0</v>
          </cell>
          <cell r="G1841">
            <v>0</v>
          </cell>
        </row>
        <row r="1842">
          <cell r="A1842">
            <v>342</v>
          </cell>
          <cell r="B1842" t="str">
            <v>MDO P/ PAREDE DIAFRAGMA</v>
          </cell>
          <cell r="C1842" t="str">
            <v>m2</v>
          </cell>
          <cell r="D1842">
            <v>0</v>
          </cell>
          <cell r="F1842">
            <v>0</v>
          </cell>
          <cell r="G1842">
            <v>0</v>
          </cell>
        </row>
        <row r="1843">
          <cell r="A1843">
            <v>484</v>
          </cell>
          <cell r="B1843" t="str">
            <v>MDO P/ PASSEIO PÚBLICO</v>
          </cell>
          <cell r="C1843" t="str">
            <v>m2</v>
          </cell>
          <cell r="D1843">
            <v>0</v>
          </cell>
          <cell r="F1843">
            <v>0</v>
          </cell>
          <cell r="G1843">
            <v>0</v>
          </cell>
        </row>
        <row r="1844">
          <cell r="A1844">
            <v>2512</v>
          </cell>
          <cell r="B1844" t="str">
            <v>MDO P/ PINTURA DE FUNDO DE PELE DE VIDRO</v>
          </cell>
          <cell r="C1844" t="str">
            <v>m2</v>
          </cell>
          <cell r="D1844">
            <v>27.360580913794816</v>
          </cell>
          <cell r="E1844">
            <v>15.17</v>
          </cell>
          <cell r="F1844">
            <v>0</v>
          </cell>
          <cell r="G1844">
            <v>0</v>
          </cell>
        </row>
        <row r="1845">
          <cell r="A1845">
            <v>1149</v>
          </cell>
          <cell r="B1845" t="str">
            <v>MDO P/ PINTURA DE TAPUME</v>
          </cell>
          <cell r="C1845" t="str">
            <v>m2</v>
          </cell>
          <cell r="D1845">
            <v>0</v>
          </cell>
          <cell r="F1845">
            <v>0</v>
          </cell>
          <cell r="G1845">
            <v>0</v>
          </cell>
        </row>
        <row r="1846">
          <cell r="A1846">
            <v>2520</v>
          </cell>
          <cell r="B1846" t="str">
            <v>MDO P/ PINTURA ELETROSTÁTICA PARA CHAPAS</v>
          </cell>
          <cell r="C1846" t="str">
            <v>m2</v>
          </cell>
          <cell r="D1846">
            <v>0</v>
          </cell>
          <cell r="F1846">
            <v>0</v>
          </cell>
          <cell r="G1846">
            <v>0</v>
          </cell>
        </row>
        <row r="1847">
          <cell r="A1847">
            <v>2548</v>
          </cell>
          <cell r="B1847" t="str">
            <v>MDO P/ PISADA ANTIDERRAPANTE P/ DEGRAUS</v>
          </cell>
          <cell r="C1847" t="str">
            <v>M</v>
          </cell>
          <cell r="D1847">
            <v>2.1643175409725628</v>
          </cell>
          <cell r="E1847">
            <v>1.2</v>
          </cell>
          <cell r="F1847">
            <v>0</v>
          </cell>
          <cell r="G1847">
            <v>0</v>
          </cell>
        </row>
        <row r="1848">
          <cell r="A1848">
            <v>2529</v>
          </cell>
          <cell r="B1848" t="str">
            <v>MDO P/ PISO CIMENTADO DESEMPENADO</v>
          </cell>
          <cell r="C1848" t="str">
            <v>m2</v>
          </cell>
          <cell r="D1848">
            <v>0</v>
          </cell>
          <cell r="F1848">
            <v>0</v>
          </cell>
          <cell r="G1848">
            <v>0</v>
          </cell>
        </row>
        <row r="1849">
          <cell r="A1849">
            <v>378</v>
          </cell>
          <cell r="B1849" t="str">
            <v>MDO P/ PISO CIMENTADO LISO</v>
          </cell>
          <cell r="C1849" t="str">
            <v>m2</v>
          </cell>
          <cell r="D1849">
            <v>0</v>
          </cell>
          <cell r="F1849">
            <v>0</v>
          </cell>
          <cell r="G1849">
            <v>0</v>
          </cell>
        </row>
        <row r="1850">
          <cell r="A1850">
            <v>2530</v>
          </cell>
          <cell r="B1850" t="str">
            <v>MDO P/ PISO CIMENTADO LISO</v>
          </cell>
          <cell r="C1850" t="str">
            <v>m2</v>
          </cell>
          <cell r="D1850">
            <v>0</v>
          </cell>
          <cell r="F1850">
            <v>0</v>
          </cell>
          <cell r="G1850">
            <v>0</v>
          </cell>
        </row>
        <row r="1851">
          <cell r="A1851">
            <v>2531</v>
          </cell>
          <cell r="B1851" t="str">
            <v>MDO P/ PISO CIMENTADO LISO</v>
          </cell>
          <cell r="C1851" t="str">
            <v>m2</v>
          </cell>
          <cell r="D1851">
            <v>0</v>
          </cell>
          <cell r="F1851">
            <v>0</v>
          </cell>
          <cell r="G1851">
            <v>0</v>
          </cell>
        </row>
        <row r="1852">
          <cell r="A1852">
            <v>2841</v>
          </cell>
          <cell r="B1852" t="str">
            <v>MDO P/ PISO CIMENTADO LISO EM ESCADARIA</v>
          </cell>
          <cell r="C1852" t="str">
            <v>m2</v>
          </cell>
          <cell r="D1852">
            <v>21.643175409725629</v>
          </cell>
          <cell r="E1852">
            <v>12</v>
          </cell>
          <cell r="F1852">
            <v>0</v>
          </cell>
          <cell r="G1852">
            <v>0</v>
          </cell>
        </row>
        <row r="1853">
          <cell r="A1853">
            <v>2962</v>
          </cell>
          <cell r="B1853" t="str">
            <v>MDO P/ PISO CIMENTADO QUEIMADO</v>
          </cell>
          <cell r="C1853" t="str">
            <v>m2</v>
          </cell>
          <cell r="D1853">
            <v>21.733355307266155</v>
          </cell>
          <cell r="E1853">
            <v>12.05</v>
          </cell>
          <cell r="F1853">
            <v>0</v>
          </cell>
          <cell r="G1853">
            <v>0</v>
          </cell>
        </row>
        <row r="1854">
          <cell r="A1854">
            <v>493</v>
          </cell>
          <cell r="B1854" t="str">
            <v>MDO P/ PISO CIMENTADO RANHURADO</v>
          </cell>
          <cell r="C1854" t="str">
            <v>m2</v>
          </cell>
          <cell r="D1854">
            <v>0</v>
          </cell>
          <cell r="F1854">
            <v>0</v>
          </cell>
          <cell r="G1854">
            <v>0</v>
          </cell>
        </row>
        <row r="1855">
          <cell r="A1855">
            <v>2534</v>
          </cell>
          <cell r="B1855" t="str">
            <v>MDO P/ PISO DE CONCRETO SOBRE SOLO</v>
          </cell>
          <cell r="C1855" t="str">
            <v>m2</v>
          </cell>
          <cell r="D1855">
            <v>0</v>
          </cell>
          <cell r="F1855">
            <v>0</v>
          </cell>
          <cell r="G1855">
            <v>0</v>
          </cell>
        </row>
        <row r="1856">
          <cell r="A1856">
            <v>499</v>
          </cell>
          <cell r="B1856" t="str">
            <v>MDO P/ PISO EM CONCRETO ARMADO</v>
          </cell>
          <cell r="C1856" t="str">
            <v>m2</v>
          </cell>
          <cell r="D1856">
            <v>41.789364520278575</v>
          </cell>
          <cell r="E1856">
            <v>23.17</v>
          </cell>
          <cell r="F1856">
            <v>0</v>
          </cell>
          <cell r="G1856">
            <v>0</v>
          </cell>
        </row>
        <row r="1857">
          <cell r="A1857">
            <v>2528</v>
          </cell>
          <cell r="B1857" t="str">
            <v>MDO P/ PISO FRISADO - CONCRETO COM TEXTURA ANTIDERRAPANTE</v>
          </cell>
          <cell r="C1857" t="str">
            <v>m2</v>
          </cell>
          <cell r="D1857">
            <v>0</v>
          </cell>
          <cell r="F1857">
            <v>0</v>
          </cell>
          <cell r="G1857">
            <v>0</v>
          </cell>
        </row>
        <row r="1858">
          <cell r="A1858">
            <v>1537</v>
          </cell>
          <cell r="B1858" t="str">
            <v>MDO P/ PISO FRISADO DAS RAMPAS</v>
          </cell>
          <cell r="C1858" t="str">
            <v>m2</v>
          </cell>
          <cell r="D1858">
            <v>27.162185139205665</v>
          </cell>
          <cell r="E1858">
            <v>15.06</v>
          </cell>
          <cell r="F1858">
            <v>0</v>
          </cell>
          <cell r="G1858">
            <v>0</v>
          </cell>
        </row>
        <row r="1859">
          <cell r="A1859">
            <v>490</v>
          </cell>
          <cell r="B1859" t="str">
            <v>MDO P/ PISO INTERTRAVADO</v>
          </cell>
          <cell r="C1859" t="str">
            <v>m2</v>
          </cell>
          <cell r="D1859">
            <v>0</v>
          </cell>
          <cell r="F1859">
            <v>0</v>
          </cell>
          <cell r="G1859">
            <v>0</v>
          </cell>
        </row>
        <row r="1860">
          <cell r="A1860">
            <v>467</v>
          </cell>
          <cell r="B1860" t="str">
            <v>MDO P/ PRANCHEAMENTO</v>
          </cell>
          <cell r="C1860" t="str">
            <v>m2</v>
          </cell>
          <cell r="D1860">
            <v>0</v>
          </cell>
          <cell r="F1860">
            <v>0</v>
          </cell>
          <cell r="G1860">
            <v>0</v>
          </cell>
        </row>
        <row r="1861">
          <cell r="A1861">
            <v>485</v>
          </cell>
          <cell r="B1861" t="str">
            <v>MDO P/ PROTEÇÃO DE FACHADA COM TELA</v>
          </cell>
          <cell r="C1861" t="str">
            <v>m2</v>
          </cell>
          <cell r="D1861">
            <v>0</v>
          </cell>
          <cell r="F1861">
            <v>0</v>
          </cell>
          <cell r="G1861">
            <v>0</v>
          </cell>
        </row>
        <row r="1862">
          <cell r="A1862">
            <v>525</v>
          </cell>
          <cell r="B1862" t="str">
            <v>MDO P/ PROTEÇÃO DE PISO C/ TELA DE ANIAGEM</v>
          </cell>
          <cell r="C1862" t="str">
            <v>m2</v>
          </cell>
          <cell r="D1862">
            <v>0</v>
          </cell>
          <cell r="F1862">
            <v>0</v>
          </cell>
          <cell r="G1862">
            <v>0</v>
          </cell>
        </row>
        <row r="1863">
          <cell r="A1863">
            <v>2798</v>
          </cell>
          <cell r="B1863" t="str">
            <v>MDO P/ PROTEÇÃO DE TRANSIÇÃO</v>
          </cell>
          <cell r="C1863" t="str">
            <v>m2</v>
          </cell>
          <cell r="D1863">
            <v>5.2304340573503607</v>
          </cell>
          <cell r="E1863">
            <v>2.9</v>
          </cell>
          <cell r="F1863">
            <v>0</v>
          </cell>
          <cell r="G1863">
            <v>0</v>
          </cell>
        </row>
        <row r="1864">
          <cell r="A1864">
            <v>2497</v>
          </cell>
          <cell r="B1864" t="str">
            <v>MDO P/ PROTEÇÃO MECÂNICA</v>
          </cell>
          <cell r="C1864" t="str">
            <v>m2</v>
          </cell>
          <cell r="D1864">
            <v>6.8536722130797827</v>
          </cell>
          <cell r="E1864">
            <v>3.8</v>
          </cell>
          <cell r="F1864">
            <v>0</v>
          </cell>
          <cell r="G1864">
            <v>0</v>
          </cell>
        </row>
        <row r="1865">
          <cell r="A1865">
            <v>2797</v>
          </cell>
          <cell r="B1865" t="str">
            <v>MDO P/ PROTEÇÃO MECÂNICA ARMADA NAS VERTICAIS</v>
          </cell>
          <cell r="C1865" t="str">
            <v>m2</v>
          </cell>
          <cell r="D1865">
            <v>5.4107938524314072</v>
          </cell>
          <cell r="E1865">
            <v>3</v>
          </cell>
          <cell r="F1865">
            <v>0</v>
          </cell>
          <cell r="G1865">
            <v>0</v>
          </cell>
        </row>
        <row r="1866">
          <cell r="A1866">
            <v>3952</v>
          </cell>
          <cell r="B1866" t="str">
            <v>MDO P/ PROTEÇÃO MECÂNICA EM COBERTURAS</v>
          </cell>
          <cell r="C1866" t="str">
            <v>m2</v>
          </cell>
          <cell r="D1866">
            <v>10.641227909781769</v>
          </cell>
          <cell r="E1866">
            <v>5.9</v>
          </cell>
          <cell r="F1866">
            <v>0</v>
          </cell>
          <cell r="G1866">
            <v>0</v>
          </cell>
        </row>
        <row r="1867">
          <cell r="A1867">
            <v>902</v>
          </cell>
          <cell r="B1867" t="str">
            <v>MDO P/ PROTENSÃO DE LAJE</v>
          </cell>
          <cell r="C1867" t="str">
            <v>VB</v>
          </cell>
          <cell r="D1867">
            <v>0</v>
          </cell>
          <cell r="F1867">
            <v>0</v>
          </cell>
          <cell r="G1867">
            <v>0</v>
          </cell>
        </row>
        <row r="1868">
          <cell r="A1868">
            <v>468</v>
          </cell>
          <cell r="B1868" t="str">
            <v>MDO P/ REATERRO APILOADO</v>
          </cell>
          <cell r="C1868" t="str">
            <v>m3</v>
          </cell>
          <cell r="D1868">
            <v>23.446773360536099</v>
          </cell>
          <cell r="E1868">
            <v>13</v>
          </cell>
          <cell r="F1868">
            <v>0</v>
          </cell>
          <cell r="G1868">
            <v>0</v>
          </cell>
        </row>
        <row r="1869">
          <cell r="A1869">
            <v>2714</v>
          </cell>
          <cell r="B1869" t="str">
            <v>MDO P/ REDE DE DRENAGEM DO SUBSOLO</v>
          </cell>
          <cell r="C1869" t="str">
            <v>m2</v>
          </cell>
          <cell r="D1869">
            <v>38.596996147344036</v>
          </cell>
          <cell r="E1869">
            <v>21.4</v>
          </cell>
          <cell r="F1869">
            <v>0</v>
          </cell>
          <cell r="G1869">
            <v>0</v>
          </cell>
        </row>
        <row r="1870">
          <cell r="A1870">
            <v>377</v>
          </cell>
          <cell r="B1870" t="str">
            <v>MDO P/ REGULARIZAÇÃO DE DEGRAUS</v>
          </cell>
          <cell r="C1870" t="str">
            <v>M</v>
          </cell>
          <cell r="D1870">
            <v>0</v>
          </cell>
          <cell r="F1870">
            <v>0</v>
          </cell>
          <cell r="G1870">
            <v>0</v>
          </cell>
        </row>
        <row r="1871">
          <cell r="A1871">
            <v>517</v>
          </cell>
          <cell r="B1871" t="str">
            <v>MDO P/ REGULARIZAÇÃO DE FUNDO DE PELE DE VIDRO</v>
          </cell>
          <cell r="C1871" t="str">
            <v>m2</v>
          </cell>
          <cell r="D1871">
            <v>16.773460942537366</v>
          </cell>
          <cell r="E1871">
            <v>9.3000000000000007</v>
          </cell>
          <cell r="F1871">
            <v>0</v>
          </cell>
          <cell r="G1871">
            <v>0</v>
          </cell>
        </row>
        <row r="1872">
          <cell r="A1872">
            <v>498</v>
          </cell>
          <cell r="B1872" t="str">
            <v>MDO P/ tratamento de PAREDE DIAFRAGMA</v>
          </cell>
          <cell r="C1872" t="str">
            <v>m2</v>
          </cell>
          <cell r="D1872">
            <v>18.396699098266783</v>
          </cell>
          <cell r="E1872">
            <v>10.199999999999999</v>
          </cell>
          <cell r="F1872">
            <v>0</v>
          </cell>
          <cell r="G1872">
            <v>0</v>
          </cell>
        </row>
        <row r="1873">
          <cell r="A1873">
            <v>476</v>
          </cell>
          <cell r="B1873" t="str">
            <v>MDO P/ REGULARIZAÇÃO DE PISOS</v>
          </cell>
          <cell r="C1873" t="str">
            <v>m2</v>
          </cell>
          <cell r="D1873">
            <v>0</v>
          </cell>
          <cell r="F1873">
            <v>0</v>
          </cell>
          <cell r="G1873">
            <v>0</v>
          </cell>
        </row>
        <row r="1874">
          <cell r="A1874">
            <v>2708</v>
          </cell>
          <cell r="B1874" t="str">
            <v>MDO P/ REGULARIZAÇÃO DE POÇO DE ELEVADOR</v>
          </cell>
          <cell r="C1874" t="str">
            <v>m2</v>
          </cell>
          <cell r="D1874">
            <v>18.396699098266783</v>
          </cell>
          <cell r="E1874">
            <v>10.199999999999999</v>
          </cell>
          <cell r="F1874">
            <v>0</v>
          </cell>
          <cell r="G1874">
            <v>0</v>
          </cell>
        </row>
        <row r="1875">
          <cell r="A1875">
            <v>2709</v>
          </cell>
          <cell r="B1875" t="str">
            <v>MDO P/ REGULARIZAÇÃO DE REVESTIMENTO DE GESSO</v>
          </cell>
          <cell r="C1875" t="str">
            <v>m2</v>
          </cell>
          <cell r="D1875">
            <v>4.8697144671882668</v>
          </cell>
          <cell r="E1875">
            <v>2.7</v>
          </cell>
          <cell r="F1875">
            <v>0</v>
          </cell>
          <cell r="G1875">
            <v>0</v>
          </cell>
        </row>
        <row r="1876">
          <cell r="A1876">
            <v>524</v>
          </cell>
          <cell r="B1876" t="str">
            <v>MDO P/ REGULARIZAÇÃO DE SUPERFÍCIE A IMPERMEABILIZAR</v>
          </cell>
          <cell r="C1876" t="str">
            <v>m2</v>
          </cell>
          <cell r="D1876">
            <v>9.9197887294575811</v>
          </cell>
          <cell r="E1876">
            <v>5.5</v>
          </cell>
          <cell r="F1876">
            <v>0</v>
          </cell>
          <cell r="G1876">
            <v>0</v>
          </cell>
        </row>
        <row r="1877">
          <cell r="A1877">
            <v>515</v>
          </cell>
          <cell r="B1877" t="str">
            <v>MDO P/ REGULARIZAÇÃO DE TETOS SUB-SOLOS/ÁTICO</v>
          </cell>
          <cell r="C1877" t="str">
            <v>m2</v>
          </cell>
          <cell r="D1877">
            <v>0</v>
          </cell>
          <cell r="F1877">
            <v>0</v>
          </cell>
          <cell r="G1877">
            <v>0</v>
          </cell>
        </row>
        <row r="1878">
          <cell r="A1878">
            <v>1536</v>
          </cell>
          <cell r="B1878" t="str">
            <v>MDO P/ REGULARIZAÇÃO, CHAPISCO E MASSA EM PAREDES DE DIVISA DO TERRENO</v>
          </cell>
          <cell r="C1878" t="str">
            <v>m2</v>
          </cell>
          <cell r="D1878">
            <v>0</v>
          </cell>
          <cell r="F1878">
            <v>0</v>
          </cell>
          <cell r="G1878">
            <v>0</v>
          </cell>
        </row>
        <row r="1879">
          <cell r="A1879">
            <v>2953</v>
          </cell>
          <cell r="B1879" t="str">
            <v>MDO P/ REQUADRO DE TUBULAÇÕES</v>
          </cell>
          <cell r="C1879" t="str">
            <v>UN</v>
          </cell>
          <cell r="D1879">
            <v>37.605017274398286</v>
          </cell>
          <cell r="E1879">
            <v>20.85</v>
          </cell>
          <cell r="F1879">
            <v>0</v>
          </cell>
          <cell r="G1879">
            <v>0</v>
          </cell>
        </row>
        <row r="1880">
          <cell r="A1880">
            <v>2550</v>
          </cell>
          <cell r="B1880" t="str">
            <v>MDO P/ RODAPÉ DE CIMENTADO</v>
          </cell>
          <cell r="C1880" t="str">
            <v>M</v>
          </cell>
          <cell r="D1880">
            <v>9.3787093442144407</v>
          </cell>
          <cell r="E1880">
            <v>5.2</v>
          </cell>
          <cell r="F1880">
            <v>0</v>
          </cell>
          <cell r="G1880">
            <v>0</v>
          </cell>
        </row>
        <row r="1881">
          <cell r="A1881">
            <v>2842</v>
          </cell>
          <cell r="B1881" t="str">
            <v>MDO P/ RODAPÉ DE CIMENTADO EM ESCADARIA</v>
          </cell>
          <cell r="C1881" t="str">
            <v>M</v>
          </cell>
          <cell r="D1881">
            <v>13.526984631078518</v>
          </cell>
          <cell r="E1881">
            <v>7.5</v>
          </cell>
          <cell r="F1881">
            <v>0</v>
          </cell>
          <cell r="G1881">
            <v>0</v>
          </cell>
        </row>
        <row r="1882">
          <cell r="A1882">
            <v>1543</v>
          </cell>
          <cell r="B1882" t="str">
            <v>MDO P/ RODAPÉ DE CONCRETO ESTAMPADO</v>
          </cell>
          <cell r="C1882" t="str">
            <v>M</v>
          </cell>
          <cell r="D1882">
            <v>0</v>
          </cell>
          <cell r="F1882">
            <v>0</v>
          </cell>
          <cell r="G1882">
            <v>0</v>
          </cell>
        </row>
        <row r="1883">
          <cell r="A1883">
            <v>513</v>
          </cell>
          <cell r="B1883" t="str">
            <v>MDO P/ RODAPÉS/SOLEIRAS CERÂMICAS</v>
          </cell>
          <cell r="C1883" t="str">
            <v>M</v>
          </cell>
          <cell r="D1883">
            <v>0</v>
          </cell>
          <cell r="F1883">
            <v>0</v>
          </cell>
          <cell r="G1883">
            <v>0</v>
          </cell>
        </row>
        <row r="1884">
          <cell r="A1884">
            <v>514</v>
          </cell>
          <cell r="B1884" t="str">
            <v>MDO P/ RODAPÉS/SOLEIRAS CIMENTADO</v>
          </cell>
          <cell r="C1884" t="str">
            <v>M</v>
          </cell>
          <cell r="D1884">
            <v>0</v>
          </cell>
          <cell r="F1884">
            <v>0</v>
          </cell>
          <cell r="G1884">
            <v>0</v>
          </cell>
        </row>
        <row r="1885">
          <cell r="A1885">
            <v>479</v>
          </cell>
          <cell r="B1885" t="str">
            <v>MDO P/ SERVIÇOS DE CANTEIRO (SERVENTIA)</v>
          </cell>
          <cell r="C1885" t="str">
            <v>MÊS</v>
          </cell>
          <cell r="D1885">
            <v>0</v>
          </cell>
          <cell r="F1885">
            <v>0</v>
          </cell>
          <cell r="G1885">
            <v>0</v>
          </cell>
        </row>
        <row r="1886">
          <cell r="A1886">
            <v>934</v>
          </cell>
          <cell r="B1886" t="str">
            <v>MDO P/ SERVIÇOS DE SERRALHERIA</v>
          </cell>
          <cell r="C1886" t="str">
            <v>VB</v>
          </cell>
          <cell r="D1886">
            <v>0</v>
          </cell>
          <cell r="F1886">
            <v>0</v>
          </cell>
          <cell r="G1886">
            <v>0</v>
          </cell>
        </row>
        <row r="1887">
          <cell r="A1887">
            <v>335</v>
          </cell>
          <cell r="B1887" t="str">
            <v>MDO P/ SOLDA DE PERFIL METÁLICO</v>
          </cell>
          <cell r="C1887" t="str">
            <v>UN</v>
          </cell>
          <cell r="D1887">
            <v>0</v>
          </cell>
          <cell r="F1887">
            <v>0</v>
          </cell>
          <cell r="G1887">
            <v>0</v>
          </cell>
        </row>
        <row r="1888">
          <cell r="A1888">
            <v>841</v>
          </cell>
          <cell r="B1888" t="str">
            <v>MDO P/ TELHADO</v>
          </cell>
          <cell r="C1888" t="str">
            <v>m2</v>
          </cell>
          <cell r="D1888">
            <v>0</v>
          </cell>
          <cell r="F1888">
            <v>0</v>
          </cell>
          <cell r="G1888">
            <v>0</v>
          </cell>
        </row>
        <row r="1889">
          <cell r="A1889">
            <v>2707</v>
          </cell>
          <cell r="B1889" t="str">
            <v>MDO P/ TRATAMENTO DE LAJES, VIGAS E PILARES DE CONCRETO</v>
          </cell>
          <cell r="C1889" t="str">
            <v>m2</v>
          </cell>
          <cell r="D1889">
            <v>8.3686944917605768</v>
          </cell>
          <cell r="E1889">
            <v>4.6399999999999997</v>
          </cell>
          <cell r="F1889">
            <v>0</v>
          </cell>
          <cell r="G1889">
            <v>0</v>
          </cell>
        </row>
        <row r="1890">
          <cell r="A1890">
            <v>337</v>
          </cell>
          <cell r="B1890" t="str">
            <v>MDO P/ TUBULÃO - BASE</v>
          </cell>
          <cell r="C1890" t="str">
            <v>M</v>
          </cell>
          <cell r="D1890">
            <v>0</v>
          </cell>
          <cell r="F1890">
            <v>0</v>
          </cell>
          <cell r="G1890">
            <v>0</v>
          </cell>
        </row>
        <row r="1891">
          <cell r="A1891">
            <v>338</v>
          </cell>
          <cell r="B1891" t="str">
            <v>MDO P/ TUBULÃO - FUSTE</v>
          </cell>
          <cell r="C1891" t="str">
            <v>VB</v>
          </cell>
          <cell r="D1891">
            <v>0</v>
          </cell>
          <cell r="F1891">
            <v>0</v>
          </cell>
          <cell r="G1891">
            <v>0</v>
          </cell>
        </row>
        <row r="1892">
          <cell r="A1892">
            <v>492</v>
          </cell>
          <cell r="B1892" t="str">
            <v>MDO P/ VERGAS DE CONCRETO</v>
          </cell>
          <cell r="C1892" t="str">
            <v>M</v>
          </cell>
          <cell r="D1892">
            <v>0</v>
          </cell>
          <cell r="F1892">
            <v>0</v>
          </cell>
          <cell r="G1892">
            <v>0</v>
          </cell>
        </row>
        <row r="1893">
          <cell r="A1893">
            <v>1719</v>
          </cell>
          <cell r="B1893" t="str">
            <v>MEDIDOR - MEDIÇÃO DIRETA</v>
          </cell>
          <cell r="C1893" t="str">
            <v>UN</v>
          </cell>
          <cell r="D1893">
            <v>0</v>
          </cell>
          <cell r="F1893">
            <v>0</v>
          </cell>
          <cell r="G1893">
            <v>0</v>
          </cell>
        </row>
        <row r="1894">
          <cell r="A1894">
            <v>1718</v>
          </cell>
          <cell r="B1894" t="str">
            <v>MEDIDOR - MEDIÇÃO INDIRETA</v>
          </cell>
          <cell r="C1894" t="str">
            <v>UN</v>
          </cell>
          <cell r="D1894">
            <v>0</v>
          </cell>
          <cell r="F1894">
            <v>0</v>
          </cell>
          <cell r="G1894">
            <v>0</v>
          </cell>
        </row>
        <row r="1895">
          <cell r="A1895">
            <v>1166</v>
          </cell>
          <cell r="B1895" t="str">
            <v>MEMO RECADOS BLOCOS 50 x 1 IMPRESSOS A 2 x 0 CORES (PANTS), NO FORMATO DE 14,8 x 10,5cm, EM PAPEL ALTA ALVURA 75G/M², ACABAMENTO COM BLOCAGEM E REFILE</v>
          </cell>
          <cell r="C1895" t="str">
            <v>BL</v>
          </cell>
          <cell r="D1895">
            <v>0</v>
          </cell>
          <cell r="F1895">
            <v>0</v>
          </cell>
          <cell r="G1895">
            <v>0</v>
          </cell>
        </row>
        <row r="1896">
          <cell r="A1896">
            <v>1162</v>
          </cell>
          <cell r="B1896" t="str">
            <v>MEMÓRIA DE CALCULO BLOCOS 50 x 1 IMPRESSOS A 1 x 0 COR PRETO, NO FORMATO DE 21 x 29,7cm, EM PAPEL ALTA ALVURA 75G/M², ACABAMENTO COM BLOCAGEM E REFILE</v>
          </cell>
          <cell r="C1896" t="str">
            <v>BL</v>
          </cell>
          <cell r="D1896">
            <v>0</v>
          </cell>
          <cell r="F1896">
            <v>0</v>
          </cell>
          <cell r="G1896">
            <v>0</v>
          </cell>
        </row>
        <row r="1897">
          <cell r="A1897">
            <v>2220</v>
          </cell>
          <cell r="B1897" t="str">
            <v>MENSALIDADE PISCINA ( 1 VISITA SEMANAL)</v>
          </cell>
          <cell r="C1897" t="str">
            <v>VB</v>
          </cell>
          <cell r="D1897">
            <v>0</v>
          </cell>
          <cell r="F1897">
            <v>0</v>
          </cell>
          <cell r="G1897">
            <v>0</v>
          </cell>
        </row>
        <row r="1898">
          <cell r="A1898">
            <v>1280</v>
          </cell>
          <cell r="B1898" t="str">
            <v>MESA</v>
          </cell>
          <cell r="C1898" t="str">
            <v>UN</v>
          </cell>
          <cell r="D1898">
            <v>0</v>
          </cell>
          <cell r="F1898">
            <v>0</v>
          </cell>
          <cell r="G1898">
            <v>0</v>
          </cell>
        </row>
        <row r="1899">
          <cell r="A1899">
            <v>529</v>
          </cell>
          <cell r="B1899" t="str">
            <v>MICRO COMPUTADOR</v>
          </cell>
          <cell r="C1899" t="str">
            <v>UN</v>
          </cell>
          <cell r="D1899">
            <v>0</v>
          </cell>
          <cell r="F1899">
            <v>0</v>
          </cell>
          <cell r="G1899">
            <v>0</v>
          </cell>
        </row>
        <row r="1900">
          <cell r="A1900">
            <v>1977</v>
          </cell>
          <cell r="B1900" t="str">
            <v>MICTÓRIO</v>
          </cell>
          <cell r="C1900" t="str">
            <v>UN</v>
          </cell>
          <cell r="D1900">
            <v>0</v>
          </cell>
          <cell r="F1900">
            <v>0</v>
          </cell>
          <cell r="G1900">
            <v>0</v>
          </cell>
        </row>
        <row r="1901">
          <cell r="A1901">
            <v>442</v>
          </cell>
          <cell r="B1901" t="str">
            <v>MICTÓRIO DA LINHA VOGUE PLUS S/ SIFÃO INTEGRADO GELO</v>
          </cell>
          <cell r="C1901" t="str">
            <v>UN</v>
          </cell>
          <cell r="D1901">
            <v>0</v>
          </cell>
          <cell r="F1901">
            <v>0</v>
          </cell>
          <cell r="G1901">
            <v>0</v>
          </cell>
        </row>
        <row r="1902">
          <cell r="A1902">
            <v>2878</v>
          </cell>
          <cell r="B1902" t="str">
            <v>MICTÓRIO DECA M711, COR BRANCA</v>
          </cell>
          <cell r="C1902" t="str">
            <v>UN</v>
          </cell>
          <cell r="D1902">
            <v>202.00297049077255</v>
          </cell>
          <cell r="E1902">
            <v>112</v>
          </cell>
          <cell r="F1902">
            <v>0</v>
          </cell>
          <cell r="G1902">
            <v>0</v>
          </cell>
        </row>
        <row r="1903">
          <cell r="A1903">
            <v>1545</v>
          </cell>
          <cell r="B1903" t="str">
            <v>MISTURADOR DE BIDÊ DECA LINHA REVIVAL CROMADO</v>
          </cell>
          <cell r="C1903" t="str">
            <v>UN</v>
          </cell>
          <cell r="D1903">
            <v>0</v>
          </cell>
          <cell r="F1903">
            <v>0</v>
          </cell>
          <cell r="G1903">
            <v>0</v>
          </cell>
        </row>
        <row r="1904">
          <cell r="A1904">
            <v>2106</v>
          </cell>
          <cell r="B1904" t="str">
            <v>MISTURADOR DECA LINHA BELLE EPOQUE CROMADO (MOD. 1256 C52)</v>
          </cell>
          <cell r="C1904" t="str">
            <v>UN</v>
          </cell>
          <cell r="D1904">
            <v>0</v>
          </cell>
          <cell r="F1904">
            <v>0</v>
          </cell>
          <cell r="G1904">
            <v>0</v>
          </cell>
        </row>
        <row r="1905">
          <cell r="A1905">
            <v>2105</v>
          </cell>
          <cell r="B1905" t="str">
            <v>MISTURADOR DECA LINHA BELLE EPOQUE CROMADO (MOD. 1875 C52)</v>
          </cell>
          <cell r="C1905" t="str">
            <v>UN</v>
          </cell>
          <cell r="D1905">
            <v>0</v>
          </cell>
          <cell r="F1905">
            <v>0</v>
          </cell>
          <cell r="G1905">
            <v>0</v>
          </cell>
        </row>
        <row r="1906">
          <cell r="A1906">
            <v>1555</v>
          </cell>
          <cell r="B1906" t="str">
            <v>MISTURADOR MONOCOMANDO PARA CHUVEIRO DECA LINHA SMART (MOD. 2993)</v>
          </cell>
          <cell r="C1906" t="str">
            <v>UN</v>
          </cell>
          <cell r="D1906">
            <v>0</v>
          </cell>
          <cell r="F1906">
            <v>0</v>
          </cell>
          <cell r="G1906">
            <v>0</v>
          </cell>
        </row>
        <row r="1907">
          <cell r="A1907">
            <v>1577</v>
          </cell>
          <cell r="B1907" t="str">
            <v>MISTURADOR MONOCOMANDO PARA COZINHA COM DUCHA MANUAL CROMADO</v>
          </cell>
          <cell r="C1907" t="str">
            <v>UN</v>
          </cell>
          <cell r="D1907">
            <v>0</v>
          </cell>
          <cell r="F1907">
            <v>0</v>
          </cell>
          <cell r="G1907">
            <v>0</v>
          </cell>
        </row>
        <row r="1908">
          <cell r="A1908">
            <v>1553</v>
          </cell>
          <cell r="B1908" t="str">
            <v>MISTURADOR P/ LAVATÓRIO BICA ALTA DECA LINHA REVIVAL (MOD. 1877)</v>
          </cell>
          <cell r="C1908" t="str">
            <v>UN</v>
          </cell>
          <cell r="D1908">
            <v>0</v>
          </cell>
          <cell r="F1908">
            <v>0</v>
          </cell>
          <cell r="G1908">
            <v>0</v>
          </cell>
        </row>
        <row r="1909">
          <cell r="A1909">
            <v>2886</v>
          </cell>
          <cell r="B1909" t="str">
            <v>MISTURADOR P/ LAVATÓRIO DECA LINHA DUNA CLÁSSICA (MOD. 1864 C64)</v>
          </cell>
          <cell r="C1909" t="str">
            <v>UN</v>
          </cell>
          <cell r="D1909">
            <v>1285.9653389278644</v>
          </cell>
          <cell r="E1909">
            <v>713</v>
          </cell>
          <cell r="F1909">
            <v>0</v>
          </cell>
          <cell r="G1909">
            <v>0</v>
          </cell>
        </row>
        <row r="1910">
          <cell r="A1910">
            <v>1573</v>
          </cell>
          <cell r="B1910" t="str">
            <v>MISTURADOR P/ LAVATÓRIO LINHA IZZY (MOD. 187737CR)</v>
          </cell>
          <cell r="C1910" t="str">
            <v>UN</v>
          </cell>
          <cell r="D1910">
            <v>0</v>
          </cell>
          <cell r="F1910">
            <v>0</v>
          </cell>
          <cell r="G1910">
            <v>0</v>
          </cell>
        </row>
        <row r="1911">
          <cell r="A1911">
            <v>2419</v>
          </cell>
          <cell r="B1911" t="str">
            <v>MOBILIDADE DE EQUIPE E PESSOAL P/ PERFURAÇÃO RETROPERCUSSIVAS</v>
          </cell>
          <cell r="C1911" t="str">
            <v>un</v>
          </cell>
          <cell r="D1911">
            <v>0</v>
          </cell>
          <cell r="F1911">
            <v>0</v>
          </cell>
          <cell r="G1911">
            <v>0</v>
          </cell>
        </row>
        <row r="1912">
          <cell r="A1912">
            <v>1875</v>
          </cell>
          <cell r="B1912" t="str">
            <v>MODIFICAÇÃO NO COMANDO DOS DISJUNTORES ADAPTANDO AO PADRÃO</v>
          </cell>
          <cell r="C1912" t="str">
            <v>VB</v>
          </cell>
          <cell r="D1912">
            <v>0</v>
          </cell>
          <cell r="F1912">
            <v>0</v>
          </cell>
          <cell r="G1912">
            <v>0</v>
          </cell>
        </row>
        <row r="1913">
          <cell r="A1913">
            <v>1300</v>
          </cell>
          <cell r="B1913" t="str">
            <v>MODULO BIPOLAR</v>
          </cell>
          <cell r="C1913" t="str">
            <v>UN</v>
          </cell>
          <cell r="D1913">
            <v>0</v>
          </cell>
          <cell r="F1913">
            <v>0</v>
          </cell>
          <cell r="G1913">
            <v>0</v>
          </cell>
        </row>
        <row r="1914">
          <cell r="A1914">
            <v>2129</v>
          </cell>
          <cell r="B1914" t="str">
            <v>MODULO CEGO 1 MOD.</v>
          </cell>
          <cell r="C1914" t="str">
            <v>UN</v>
          </cell>
          <cell r="D1914">
            <v>0</v>
          </cell>
          <cell r="F1914">
            <v>0</v>
          </cell>
          <cell r="G1914">
            <v>0</v>
          </cell>
        </row>
        <row r="1915">
          <cell r="A1915">
            <v>2788</v>
          </cell>
          <cell r="B1915" t="str">
            <v>MOLA AÉREA P/ PORTA DE MADEIRA LA FONTE SÉRIE 2000</v>
          </cell>
          <cell r="C1915" t="str">
            <v>UN</v>
          </cell>
          <cell r="D1915">
            <v>776.88178133210147</v>
          </cell>
          <cell r="E1915">
            <v>430.74</v>
          </cell>
          <cell r="F1915">
            <v>0</v>
          </cell>
          <cell r="G1915">
            <v>0</v>
          </cell>
        </row>
        <row r="1916">
          <cell r="A1916">
            <v>301</v>
          </cell>
          <cell r="B1916" t="str">
            <v>MOLA P/ PORTA</v>
          </cell>
          <cell r="C1916" t="str">
            <v>UN</v>
          </cell>
          <cell r="D1916">
            <v>0</v>
          </cell>
          <cell r="F1916">
            <v>0</v>
          </cell>
          <cell r="G1916">
            <v>0</v>
          </cell>
        </row>
        <row r="1917">
          <cell r="A1917">
            <v>359</v>
          </cell>
          <cell r="B1917" t="str">
            <v>MOLDURA DE GESSO - GRANDE</v>
          </cell>
          <cell r="C1917" t="str">
            <v>M</v>
          </cell>
          <cell r="D1917">
            <v>0</v>
          </cell>
          <cell r="F1917">
            <v>0</v>
          </cell>
          <cell r="G1917">
            <v>0</v>
          </cell>
        </row>
        <row r="1918">
          <cell r="A1918">
            <v>358</v>
          </cell>
          <cell r="B1918" t="str">
            <v>MOLDURA DE GESSO - MÉDIA</v>
          </cell>
          <cell r="C1918" t="str">
            <v>M</v>
          </cell>
          <cell r="D1918">
            <v>0</v>
          </cell>
          <cell r="F1918">
            <v>0</v>
          </cell>
          <cell r="G1918">
            <v>0</v>
          </cell>
        </row>
        <row r="1919">
          <cell r="A1919">
            <v>360</v>
          </cell>
          <cell r="B1919" t="str">
            <v>MOLDURA DE GESSO - PEQUENA</v>
          </cell>
          <cell r="C1919" t="str">
            <v>M</v>
          </cell>
          <cell r="D1919">
            <v>0</v>
          </cell>
          <cell r="F1919">
            <v>0</v>
          </cell>
          <cell r="G1919">
            <v>0</v>
          </cell>
        </row>
        <row r="1920">
          <cell r="A1920">
            <v>2334</v>
          </cell>
          <cell r="B1920" t="str">
            <v>MOLDURA PARA TOMADA RJ45 CZ AMP</v>
          </cell>
          <cell r="C1920" t="str">
            <v>UN</v>
          </cell>
          <cell r="D1920">
            <v>0</v>
          </cell>
          <cell r="F1920">
            <v>0</v>
          </cell>
          <cell r="G1920">
            <v>0</v>
          </cell>
        </row>
        <row r="1921">
          <cell r="A1921">
            <v>1225</v>
          </cell>
          <cell r="B1921" t="str">
            <v>MONITOR</v>
          </cell>
          <cell r="C1921" t="str">
            <v>UN</v>
          </cell>
          <cell r="D1921">
            <v>0</v>
          </cell>
          <cell r="F1921">
            <v>0</v>
          </cell>
          <cell r="G1921">
            <v>0</v>
          </cell>
        </row>
        <row r="1922">
          <cell r="A1922">
            <v>1293</v>
          </cell>
          <cell r="B1922" t="str">
            <v>MÓVEIS</v>
          </cell>
          <cell r="C1922" t="str">
            <v>VB</v>
          </cell>
          <cell r="D1922">
            <v>0</v>
          </cell>
          <cell r="F1922">
            <v>0</v>
          </cell>
          <cell r="G1922">
            <v>0</v>
          </cell>
        </row>
        <row r="1923">
          <cell r="A1923">
            <v>46</v>
          </cell>
          <cell r="B1923" t="str">
            <v>NEUTROL LATA 18L</v>
          </cell>
          <cell r="C1923" t="str">
            <v>LATA</v>
          </cell>
          <cell r="D1923">
            <v>174.94900122861551</v>
          </cell>
          <cell r="E1923">
            <v>97</v>
          </cell>
          <cell r="F1923">
            <v>0</v>
          </cell>
          <cell r="G1923">
            <v>0</v>
          </cell>
        </row>
        <row r="1924">
          <cell r="A1924">
            <v>55</v>
          </cell>
          <cell r="B1924" t="str">
            <v>NEUTROL TAMBOR COM 200 L</v>
          </cell>
          <cell r="C1924" t="str">
            <v>TB</v>
          </cell>
          <cell r="D1924">
            <v>0</v>
          </cell>
          <cell r="F1924">
            <v>0</v>
          </cell>
          <cell r="G1924">
            <v>0</v>
          </cell>
        </row>
        <row r="1925">
          <cell r="A1925">
            <v>1210</v>
          </cell>
          <cell r="B1925" t="str">
            <v>NIPLE COM ROSCA 1/2"</v>
          </cell>
          <cell r="C1925" t="str">
            <v>UN</v>
          </cell>
          <cell r="D1925">
            <v>0</v>
          </cell>
          <cell r="F1925">
            <v>0</v>
          </cell>
          <cell r="G1925">
            <v>0</v>
          </cell>
        </row>
        <row r="1926">
          <cell r="A1926">
            <v>980</v>
          </cell>
          <cell r="B1926" t="str">
            <v>NIPLE GALVANIZADO 2.1/2</v>
          </cell>
          <cell r="C1926" t="str">
            <v>UN</v>
          </cell>
          <cell r="D1926">
            <v>0</v>
          </cell>
          <cell r="F1926">
            <v>0</v>
          </cell>
          <cell r="G1926">
            <v>0</v>
          </cell>
        </row>
        <row r="1927">
          <cell r="A1927">
            <v>1692</v>
          </cell>
          <cell r="B1927" t="str">
            <v>NÍVEL A LASER - MANUTENÇÃO</v>
          </cell>
          <cell r="C1927" t="str">
            <v>VB</v>
          </cell>
          <cell r="D1927">
            <v>0</v>
          </cell>
          <cell r="F1927">
            <v>0</v>
          </cell>
          <cell r="G1927">
            <v>0</v>
          </cell>
        </row>
        <row r="1928">
          <cell r="A1928">
            <v>1939</v>
          </cell>
          <cell r="B1928" t="str">
            <v>NÍVEL DE MADEIRA</v>
          </cell>
          <cell r="C1928" t="str">
            <v>UN</v>
          </cell>
          <cell r="D1928">
            <v>0</v>
          </cell>
          <cell r="F1928">
            <v>0</v>
          </cell>
          <cell r="G1928">
            <v>0</v>
          </cell>
        </row>
        <row r="1929">
          <cell r="A1929">
            <v>2423</v>
          </cell>
          <cell r="B1929" t="str">
            <v>NIVELAMENTO LAJE "ZERO"</v>
          </cell>
          <cell r="C1929" t="str">
            <v>m2</v>
          </cell>
          <cell r="D1929">
            <v>0</v>
          </cell>
          <cell r="F1929">
            <v>0</v>
          </cell>
          <cell r="G1929">
            <v>0</v>
          </cell>
        </row>
        <row r="1930">
          <cell r="A1930">
            <v>1893</v>
          </cell>
          <cell r="B1930" t="str">
            <v>NOTA FISCAL TIPO FORMULÁRIO CONTINUO</v>
          </cell>
          <cell r="C1930" t="str">
            <v>VB</v>
          </cell>
          <cell r="D1930">
            <v>0</v>
          </cell>
          <cell r="F1930">
            <v>0</v>
          </cell>
          <cell r="G1930">
            <v>0</v>
          </cell>
        </row>
        <row r="1931">
          <cell r="A1931">
            <v>1353</v>
          </cell>
          <cell r="B1931" t="str">
            <v>NÚMERO DE IDENTIFICAÇÃO (PORTARIA)</v>
          </cell>
          <cell r="C1931" t="str">
            <v>UN</v>
          </cell>
          <cell r="D1931">
            <v>0</v>
          </cell>
          <cell r="F1931">
            <v>0</v>
          </cell>
          <cell r="G1931">
            <v>0</v>
          </cell>
        </row>
        <row r="1932">
          <cell r="A1932">
            <v>1931</v>
          </cell>
          <cell r="B1932" t="str">
            <v>ÓCULOS DE PROTEÇÃO</v>
          </cell>
          <cell r="C1932" t="str">
            <v>UN</v>
          </cell>
          <cell r="D1932">
            <v>0</v>
          </cell>
          <cell r="F1932">
            <v>0</v>
          </cell>
          <cell r="G1932">
            <v>0</v>
          </cell>
        </row>
        <row r="1933">
          <cell r="A1933">
            <v>254</v>
          </cell>
          <cell r="B1933" t="str">
            <v xml:space="preserve">ÓCULOS DE PROTEÇÃO </v>
          </cell>
          <cell r="C1933" t="str">
            <v>UN</v>
          </cell>
          <cell r="D1933">
            <v>0</v>
          </cell>
          <cell r="F1933">
            <v>0</v>
          </cell>
          <cell r="G1933">
            <v>0</v>
          </cell>
        </row>
        <row r="1934">
          <cell r="A1934">
            <v>2943</v>
          </cell>
          <cell r="B1934" t="str">
            <v>OFICIAL</v>
          </cell>
          <cell r="C1934" t="str">
            <v>H</v>
          </cell>
          <cell r="D1934">
            <v>15.005934950743104</v>
          </cell>
          <cell r="E1934">
            <v>8.32</v>
          </cell>
          <cell r="F1934">
            <v>0</v>
          </cell>
          <cell r="G1934">
            <v>0</v>
          </cell>
        </row>
        <row r="1935">
          <cell r="A1935">
            <v>2361</v>
          </cell>
          <cell r="B1935" t="str">
            <v>ÓLEO ANTI FERRUGEM</v>
          </cell>
          <cell r="C1935" t="str">
            <v>UN</v>
          </cell>
          <cell r="D1935">
            <v>0</v>
          </cell>
          <cell r="F1935">
            <v>0</v>
          </cell>
          <cell r="G1935">
            <v>0</v>
          </cell>
        </row>
        <row r="1936">
          <cell r="A1936">
            <v>427</v>
          </cell>
          <cell r="B1936" t="str">
            <v>OPERADOR DE GRUA</v>
          </cell>
          <cell r="C1936" t="str">
            <v>H</v>
          </cell>
          <cell r="D1936">
            <v>0</v>
          </cell>
          <cell r="F1936">
            <v>0</v>
          </cell>
          <cell r="G1936">
            <v>0</v>
          </cell>
        </row>
        <row r="1937">
          <cell r="A1937">
            <v>888</v>
          </cell>
          <cell r="B1937" t="str">
            <v>ORÇAMENTO DE OBRA</v>
          </cell>
          <cell r="C1937" t="str">
            <v>VB</v>
          </cell>
          <cell r="D1937">
            <v>10100.148524538627</v>
          </cell>
          <cell r="E1937">
            <v>5600</v>
          </cell>
          <cell r="F1937">
            <v>0</v>
          </cell>
          <cell r="G1937">
            <v>0</v>
          </cell>
        </row>
        <row r="1938">
          <cell r="A1938">
            <v>2392</v>
          </cell>
          <cell r="B1938" t="str">
            <v>ORGANIZADOR DE ESCRITÓRIO 860</v>
          </cell>
          <cell r="C1938" t="str">
            <v>UN</v>
          </cell>
          <cell r="D1938">
            <v>0</v>
          </cell>
          <cell r="F1938">
            <v>0</v>
          </cell>
          <cell r="G1938">
            <v>0</v>
          </cell>
        </row>
        <row r="1939">
          <cell r="A1939">
            <v>1315</v>
          </cell>
          <cell r="B1939" t="str">
            <v>PÁ</v>
          </cell>
          <cell r="C1939" t="str">
            <v>UN</v>
          </cell>
          <cell r="D1939">
            <v>0</v>
          </cell>
          <cell r="F1939">
            <v>0</v>
          </cell>
          <cell r="G1939">
            <v>0</v>
          </cell>
        </row>
        <row r="1940">
          <cell r="A1940">
            <v>1990</v>
          </cell>
          <cell r="B1940" t="str">
            <v>PAD ANTI-RUIDO DE BORRACHA</v>
          </cell>
          <cell r="C1940" t="str">
            <v>UN</v>
          </cell>
          <cell r="D1940">
            <v>0</v>
          </cell>
          <cell r="F1940">
            <v>0</v>
          </cell>
          <cell r="G1940">
            <v>0</v>
          </cell>
        </row>
        <row r="1941">
          <cell r="A1941">
            <v>2407</v>
          </cell>
          <cell r="B1941" t="str">
            <v>Painel - COMPENSADO PLASTIFICADO 18mm</v>
          </cell>
          <cell r="C1941" t="str">
            <v>m2</v>
          </cell>
          <cell r="D1941">
            <v>0</v>
          </cell>
          <cell r="F1941">
            <v>0</v>
          </cell>
          <cell r="G1941">
            <v>0</v>
          </cell>
        </row>
        <row r="1942">
          <cell r="A1942">
            <v>1466</v>
          </cell>
          <cell r="B1942" t="str">
            <v>PAINEL WALL MADEIRIT 2600 * 1200 * 40mm</v>
          </cell>
          <cell r="C1942" t="str">
            <v>UN</v>
          </cell>
          <cell r="D1942">
            <v>0</v>
          </cell>
          <cell r="F1942">
            <v>0</v>
          </cell>
          <cell r="G1942">
            <v>0</v>
          </cell>
        </row>
        <row r="1943">
          <cell r="A1943">
            <v>801</v>
          </cell>
          <cell r="B1943" t="str">
            <v>PAISAGISMO</v>
          </cell>
          <cell r="C1943" t="str">
            <v>m2</v>
          </cell>
          <cell r="D1943">
            <v>0</v>
          </cell>
          <cell r="F1943">
            <v>0</v>
          </cell>
          <cell r="G1943">
            <v>0</v>
          </cell>
        </row>
        <row r="1944">
          <cell r="A1944">
            <v>1899</v>
          </cell>
          <cell r="B1944" t="str">
            <v>PAISAGISMO</v>
          </cell>
          <cell r="C1944" t="str">
            <v>VB</v>
          </cell>
          <cell r="D1944">
            <v>36071.959016209381</v>
          </cell>
          <cell r="E1944">
            <v>20000</v>
          </cell>
          <cell r="F1944">
            <v>0</v>
          </cell>
          <cell r="G1944">
            <v>0</v>
          </cell>
        </row>
        <row r="1945">
          <cell r="A1945">
            <v>2610</v>
          </cell>
          <cell r="B1945" t="str">
            <v>PAISAGISMO</v>
          </cell>
          <cell r="C1945" t="str">
            <v>VB</v>
          </cell>
          <cell r="D1945">
            <v>0</v>
          </cell>
          <cell r="F1945">
            <v>0</v>
          </cell>
          <cell r="G1945">
            <v>0</v>
          </cell>
        </row>
        <row r="1946">
          <cell r="A1946">
            <v>1153</v>
          </cell>
          <cell r="B1946" t="str">
            <v>PALHA DE AÇO Nº 2</v>
          </cell>
          <cell r="C1946" t="str">
            <v>SC</v>
          </cell>
          <cell r="D1946">
            <v>0</v>
          </cell>
          <cell r="F1946">
            <v>0</v>
          </cell>
          <cell r="G1946">
            <v>0</v>
          </cell>
        </row>
        <row r="1947">
          <cell r="A1947">
            <v>698</v>
          </cell>
          <cell r="B1947" t="str">
            <v>PAPEL ALTAMIRA 180G A4</v>
          </cell>
          <cell r="C1947" t="str">
            <v>UN</v>
          </cell>
          <cell r="D1947">
            <v>0</v>
          </cell>
          <cell r="F1947">
            <v>0</v>
          </cell>
          <cell r="G1947">
            <v>0</v>
          </cell>
        </row>
        <row r="1948">
          <cell r="A1948">
            <v>1161</v>
          </cell>
          <cell r="B1948" t="str">
            <v>PAPEL CARTA IMPRESSO A 2x0 CORES (PANTS), NO FORMATO DE 21 x 29,7 cm EM PAPEL ALTA ALVURA 75G/M², REFILADAS.</v>
          </cell>
          <cell r="C1948" t="str">
            <v>MH</v>
          </cell>
          <cell r="D1948">
            <v>0</v>
          </cell>
          <cell r="F1948">
            <v>0</v>
          </cell>
          <cell r="G1948">
            <v>0</v>
          </cell>
        </row>
        <row r="1949">
          <cell r="A1949">
            <v>608</v>
          </cell>
          <cell r="B1949" t="str">
            <v>PAPEL HIGIÊNICO BRANCO</v>
          </cell>
          <cell r="C1949" t="str">
            <v>FR</v>
          </cell>
          <cell r="D1949">
            <v>0</v>
          </cell>
          <cell r="F1949">
            <v>0</v>
          </cell>
          <cell r="G1949">
            <v>0</v>
          </cell>
        </row>
        <row r="1950">
          <cell r="A1950">
            <v>1357</v>
          </cell>
          <cell r="B1950" t="str">
            <v>PAPEL HIGIÊNICO INTERFOLHADO (MELHORAMENTOS)</v>
          </cell>
          <cell r="C1950" t="str">
            <v>CX</v>
          </cell>
          <cell r="D1950">
            <v>0</v>
          </cell>
          <cell r="F1950">
            <v>0</v>
          </cell>
          <cell r="G1950">
            <v>0</v>
          </cell>
        </row>
        <row r="1951">
          <cell r="A1951">
            <v>621</v>
          </cell>
          <cell r="B1951" t="str">
            <v>PAPEL HIGIÊNICO PERSONAL (BOA QUALIDADE)</v>
          </cell>
          <cell r="C1951" t="str">
            <v>FR</v>
          </cell>
          <cell r="D1951">
            <v>0</v>
          </cell>
          <cell r="F1951">
            <v>0</v>
          </cell>
          <cell r="G1951">
            <v>0</v>
          </cell>
        </row>
        <row r="1952">
          <cell r="A1952">
            <v>606</v>
          </cell>
          <cell r="B1952" t="str">
            <v xml:space="preserve">PAPEL HIGIÊNICO ROSA </v>
          </cell>
          <cell r="C1952" t="str">
            <v>FR</v>
          </cell>
          <cell r="D1952">
            <v>0</v>
          </cell>
          <cell r="F1952">
            <v>0</v>
          </cell>
          <cell r="G1952">
            <v>0</v>
          </cell>
        </row>
        <row r="1953">
          <cell r="A1953">
            <v>677</v>
          </cell>
          <cell r="B1953" t="str">
            <v>PAPEL SULFITE A3</v>
          </cell>
          <cell r="C1953" t="str">
            <v>PCT</v>
          </cell>
          <cell r="D1953">
            <v>0</v>
          </cell>
          <cell r="F1953">
            <v>0</v>
          </cell>
          <cell r="G1953">
            <v>0</v>
          </cell>
        </row>
        <row r="1954">
          <cell r="A1954">
            <v>739</v>
          </cell>
          <cell r="B1954" t="str">
            <v>PAPEL SULFITE A4 210*297 REPORT</v>
          </cell>
          <cell r="C1954" t="str">
            <v>PCT</v>
          </cell>
          <cell r="D1954">
            <v>0</v>
          </cell>
          <cell r="F1954">
            <v>0</v>
          </cell>
          <cell r="G1954">
            <v>0</v>
          </cell>
        </row>
        <row r="1955">
          <cell r="A1955">
            <v>740</v>
          </cell>
          <cell r="B1955" t="str">
            <v>PAPEL SULFITE OFÍCIO 2 216*330</v>
          </cell>
          <cell r="C1955" t="str">
            <v>PCT</v>
          </cell>
          <cell r="D1955">
            <v>0</v>
          </cell>
          <cell r="F1955">
            <v>0</v>
          </cell>
          <cell r="G1955">
            <v>0</v>
          </cell>
        </row>
        <row r="1956">
          <cell r="A1956">
            <v>962</v>
          </cell>
          <cell r="B1956" t="str">
            <v>PAPEL TOALHA</v>
          </cell>
          <cell r="C1956" t="str">
            <v>FR</v>
          </cell>
          <cell r="D1956">
            <v>0</v>
          </cell>
          <cell r="F1956">
            <v>0</v>
          </cell>
          <cell r="G1956">
            <v>0</v>
          </cell>
        </row>
        <row r="1957">
          <cell r="A1957">
            <v>617</v>
          </cell>
          <cell r="B1957" t="str">
            <v>PAPEL TOALHA INT BCO 2 DOBRAS (JOFEL)</v>
          </cell>
          <cell r="C1957" t="str">
            <v>CX</v>
          </cell>
          <cell r="D1957">
            <v>0</v>
          </cell>
          <cell r="F1957">
            <v>0</v>
          </cell>
          <cell r="G1957">
            <v>0</v>
          </cell>
        </row>
        <row r="1958">
          <cell r="A1958">
            <v>793</v>
          </cell>
          <cell r="B1958" t="str">
            <v>PAPELEIRA</v>
          </cell>
          <cell r="C1958" t="str">
            <v>UN</v>
          </cell>
          <cell r="D1958">
            <v>0</v>
          </cell>
          <cell r="F1958">
            <v>0</v>
          </cell>
          <cell r="G1958">
            <v>0</v>
          </cell>
        </row>
        <row r="1959">
          <cell r="A1959">
            <v>2094</v>
          </cell>
          <cell r="B1959" t="str">
            <v>PARAFUSO</v>
          </cell>
          <cell r="C1959" t="str">
            <v>UN</v>
          </cell>
          <cell r="D1959">
            <v>0</v>
          </cell>
          <cell r="F1959">
            <v>0</v>
          </cell>
          <cell r="G1959">
            <v>0</v>
          </cell>
        </row>
        <row r="1960">
          <cell r="A1960">
            <v>2874</v>
          </cell>
          <cell r="B1960" t="str">
            <v>PARAFUSO P/ FIXAÇÃO DE LOUÇAS</v>
          </cell>
          <cell r="C1960" t="str">
            <v>UN</v>
          </cell>
          <cell r="D1960">
            <v>3.2464763114588444</v>
          </cell>
          <cell r="E1960">
            <v>1.8</v>
          </cell>
          <cell r="F1960">
            <v>0</v>
          </cell>
          <cell r="G1960">
            <v>0</v>
          </cell>
        </row>
        <row r="1961">
          <cell r="A1961">
            <v>1409</v>
          </cell>
          <cell r="B1961" t="str">
            <v>PARAFUSO P/ FIXAÇÃO DE LOUÇAS RIETI S-08</v>
          </cell>
          <cell r="C1961" t="str">
            <v>UN</v>
          </cell>
          <cell r="D1961">
            <v>0</v>
          </cell>
          <cell r="F1961">
            <v>0</v>
          </cell>
          <cell r="G1961">
            <v>0</v>
          </cell>
        </row>
        <row r="1962">
          <cell r="A1962">
            <v>2443</v>
          </cell>
          <cell r="B1962" t="str">
            <v>Parede de gesso acartonado chapa simples c/ 1 face</v>
          </cell>
          <cell r="C1962" t="str">
            <v>m2</v>
          </cell>
          <cell r="D1962">
            <v>70.340320081608297</v>
          </cell>
          <cell r="E1962">
            <v>39</v>
          </cell>
          <cell r="F1962">
            <v>0</v>
          </cell>
          <cell r="G1962">
            <v>0</v>
          </cell>
        </row>
        <row r="1963">
          <cell r="A1963">
            <v>2445</v>
          </cell>
          <cell r="B1963" t="str">
            <v>Parede de gesso acartonado chapa simples c/ 1 face p/ parede úmida</v>
          </cell>
          <cell r="C1963" t="str">
            <v>m2</v>
          </cell>
          <cell r="D1963">
            <v>81.161907786471104</v>
          </cell>
          <cell r="E1963">
            <v>45</v>
          </cell>
          <cell r="F1963">
            <v>0</v>
          </cell>
          <cell r="G1963">
            <v>0</v>
          </cell>
        </row>
        <row r="1964">
          <cell r="A1964">
            <v>3988</v>
          </cell>
          <cell r="B1964" t="str">
            <v>Parede de gesso acartonado chapa simples c/ 1 face - Estruturado</v>
          </cell>
          <cell r="C1964" t="str">
            <v>m2</v>
          </cell>
          <cell r="D1964">
            <v>111.82307295024908</v>
          </cell>
          <cell r="E1964">
            <v>62</v>
          </cell>
          <cell r="F1964">
            <v>0</v>
          </cell>
          <cell r="G1964">
            <v>0</v>
          </cell>
        </row>
        <row r="1965">
          <cell r="A1965">
            <v>3989</v>
          </cell>
          <cell r="B1965" t="str">
            <v>Parede de gesso acartonado chapa simples c/ 1 face - Faixa</v>
          </cell>
          <cell r="C1965" t="str">
            <v>m</v>
          </cell>
          <cell r="D1965">
            <v>57.715134425935013</v>
          </cell>
          <cell r="E1965">
            <v>32</v>
          </cell>
          <cell r="F1965">
            <v>0</v>
          </cell>
          <cell r="G1965">
            <v>0</v>
          </cell>
        </row>
        <row r="1966">
          <cell r="A1966">
            <v>2721</v>
          </cell>
          <cell r="B1966" t="str">
            <v>PAREDE DE GESSO ACARTONADO RF A PROVA DE FOGO E=12cm</v>
          </cell>
          <cell r="C1966" t="str">
            <v>m2</v>
          </cell>
          <cell r="D1966">
            <v>63.125928278366423</v>
          </cell>
          <cell r="E1966">
            <v>35</v>
          </cell>
          <cell r="F1966">
            <v>0</v>
          </cell>
          <cell r="G1966">
            <v>0</v>
          </cell>
        </row>
        <row r="1967">
          <cell r="A1967">
            <v>2627</v>
          </cell>
          <cell r="B1967" t="str">
            <v>PAREDE DE GESSO ACARTONADO, COM ESPESSURA DE 12cm - TIPO PAREDE SECA P/ FECHAMENTO EM PRÉ-MOLDADOS</v>
          </cell>
          <cell r="C1967" t="str">
            <v>m2</v>
          </cell>
          <cell r="D1967">
            <v>80.476540565163134</v>
          </cell>
          <cell r="E1967">
            <v>44.62</v>
          </cell>
          <cell r="F1967">
            <v>0</v>
          </cell>
          <cell r="G1967">
            <v>0</v>
          </cell>
        </row>
        <row r="1968">
          <cell r="A1968">
            <v>1176</v>
          </cell>
          <cell r="B1968" t="str">
            <v>PAREDE DRYWALL DIVISÓRIA DUPLA</v>
          </cell>
          <cell r="C1968" t="str">
            <v>m2</v>
          </cell>
          <cell r="D1968">
            <v>0</v>
          </cell>
          <cell r="F1968">
            <v>0</v>
          </cell>
          <cell r="G1968">
            <v>0</v>
          </cell>
        </row>
        <row r="1969">
          <cell r="A1969">
            <v>1175</v>
          </cell>
          <cell r="B1969" t="str">
            <v>PAREDE DRYWALL DIVISÓRIA SIMPLES</v>
          </cell>
          <cell r="C1969" t="str">
            <v>m2</v>
          </cell>
          <cell r="D1969">
            <v>0</v>
          </cell>
          <cell r="F1969">
            <v>0</v>
          </cell>
          <cell r="G1969">
            <v>0</v>
          </cell>
        </row>
        <row r="1970">
          <cell r="A1970">
            <v>242</v>
          </cell>
          <cell r="B1970" t="str">
            <v>PAREDES DRY WALL</v>
          </cell>
          <cell r="C1970" t="str">
            <v>m2</v>
          </cell>
          <cell r="D1970">
            <v>0</v>
          </cell>
          <cell r="F1970">
            <v>0</v>
          </cell>
          <cell r="G1970">
            <v>0</v>
          </cell>
        </row>
        <row r="1971">
          <cell r="A1971">
            <v>1785</v>
          </cell>
          <cell r="B1971" t="str">
            <v>Passarela metálica montada em estrutura de perfil "U" de 6" enrijecido e piso em grade de ferro chato de 11/2" x 1/8", malha 100 x 25mm, incluso 1 escada com degrau em chapa xadrez (73 m²).</v>
          </cell>
          <cell r="C1971" t="str">
            <v>UN</v>
          </cell>
          <cell r="D1971">
            <v>0</v>
          </cell>
          <cell r="F1971">
            <v>0</v>
          </cell>
          <cell r="G1971">
            <v>0</v>
          </cell>
        </row>
        <row r="1972">
          <cell r="A1972">
            <v>728</v>
          </cell>
          <cell r="B1972" t="str">
            <v>PASTA AZ CONDOR OFICIO GRANDE</v>
          </cell>
          <cell r="C1972" t="str">
            <v>UN</v>
          </cell>
          <cell r="D1972">
            <v>0</v>
          </cell>
          <cell r="F1972">
            <v>0</v>
          </cell>
          <cell r="G1972">
            <v>0</v>
          </cell>
        </row>
        <row r="1973">
          <cell r="A1973">
            <v>717</v>
          </cell>
          <cell r="B1973" t="str">
            <v>PASTA C/ ELÁSTICO COR PRETA</v>
          </cell>
          <cell r="C1973" t="str">
            <v>UN</v>
          </cell>
          <cell r="D1973">
            <v>0</v>
          </cell>
          <cell r="F1973">
            <v>0</v>
          </cell>
          <cell r="G1973">
            <v>0</v>
          </cell>
        </row>
        <row r="1974">
          <cell r="A1974">
            <v>2216</v>
          </cell>
          <cell r="B1974" t="str">
            <v>PASTA CATÁLOGO COM 50 ENVELOPES COM VISOR</v>
          </cell>
          <cell r="C1974" t="str">
            <v>UN</v>
          </cell>
          <cell r="D1974">
            <v>0</v>
          </cell>
          <cell r="F1974">
            <v>0</v>
          </cell>
          <cell r="G1974">
            <v>0</v>
          </cell>
        </row>
        <row r="1975">
          <cell r="A1975">
            <v>1903</v>
          </cell>
          <cell r="B1975" t="str">
            <v>PASTA COM ELÁSTICO POLIP. TRANSP.</v>
          </cell>
          <cell r="C1975" t="str">
            <v>UN</v>
          </cell>
          <cell r="D1975">
            <v>0</v>
          </cell>
          <cell r="F1975">
            <v>0</v>
          </cell>
          <cell r="G1975">
            <v>0</v>
          </cell>
        </row>
        <row r="1976">
          <cell r="A1976">
            <v>729</v>
          </cell>
          <cell r="B1976" t="str">
            <v>PASTA ELETRON REF. 2070 PRETA</v>
          </cell>
          <cell r="C1976" t="str">
            <v>UN</v>
          </cell>
          <cell r="D1976">
            <v>0</v>
          </cell>
          <cell r="F1976">
            <v>0</v>
          </cell>
          <cell r="G1976">
            <v>0</v>
          </cell>
        </row>
        <row r="1977">
          <cell r="A1977">
            <v>752</v>
          </cell>
          <cell r="B1977" t="str">
            <v>PASTA EM "L" TRANSPARENTE ACP 1034</v>
          </cell>
          <cell r="C1977" t="str">
            <v>UN</v>
          </cell>
          <cell r="D1977">
            <v>0</v>
          </cell>
          <cell r="F1977">
            <v>0</v>
          </cell>
          <cell r="G1977">
            <v>0</v>
          </cell>
        </row>
        <row r="1978">
          <cell r="A1978">
            <v>768</v>
          </cell>
          <cell r="B1978" t="str">
            <v>PASTA EM "L" TRANSPARENTE ACP 1034 ROSA</v>
          </cell>
          <cell r="C1978" t="str">
            <v>UN</v>
          </cell>
          <cell r="D1978">
            <v>0</v>
          </cell>
          <cell r="F1978">
            <v>0</v>
          </cell>
          <cell r="G1978">
            <v>0</v>
          </cell>
        </row>
        <row r="1979">
          <cell r="A1979">
            <v>699</v>
          </cell>
          <cell r="B1979" t="str">
            <v>PASTA LINE C/ FERRAGEM</v>
          </cell>
          <cell r="C1979" t="str">
            <v>UN</v>
          </cell>
          <cell r="D1979">
            <v>0</v>
          </cell>
          <cell r="F1979">
            <v>0</v>
          </cell>
          <cell r="G1979">
            <v>0</v>
          </cell>
        </row>
        <row r="1980">
          <cell r="A1980">
            <v>2314</v>
          </cell>
          <cell r="B1980" t="str">
            <v>PASTA NEW DESIGN</v>
          </cell>
          <cell r="C1980">
            <v>0</v>
          </cell>
          <cell r="D1980">
            <v>0</v>
          </cell>
          <cell r="F1980">
            <v>0</v>
          </cell>
          <cell r="G1980">
            <v>0</v>
          </cell>
        </row>
        <row r="1981">
          <cell r="A1981">
            <v>2215</v>
          </cell>
          <cell r="B1981" t="str">
            <v>PASTA POLIONDA A2 C/ ELÁSTICO E ALÇA</v>
          </cell>
          <cell r="C1981" t="str">
            <v>UN</v>
          </cell>
          <cell r="D1981">
            <v>0</v>
          </cell>
          <cell r="F1981">
            <v>0</v>
          </cell>
          <cell r="G1981">
            <v>0</v>
          </cell>
        </row>
        <row r="1982">
          <cell r="A1982">
            <v>716</v>
          </cell>
          <cell r="B1982" t="str">
            <v>PASTA S/ ELÁSTICO COR PRETA</v>
          </cell>
          <cell r="C1982" t="str">
            <v>UN</v>
          </cell>
          <cell r="D1982">
            <v>0</v>
          </cell>
          <cell r="F1982">
            <v>0</v>
          </cell>
          <cell r="G1982">
            <v>0</v>
          </cell>
        </row>
        <row r="1983">
          <cell r="A1983">
            <v>765</v>
          </cell>
          <cell r="B1983" t="str">
            <v>PASTA S/ FERRAGEM 23,50 x 34,00 cm PRETA</v>
          </cell>
          <cell r="C1983" t="str">
            <v>UN</v>
          </cell>
          <cell r="D1983">
            <v>0</v>
          </cell>
          <cell r="F1983">
            <v>0</v>
          </cell>
          <cell r="G1983">
            <v>0</v>
          </cell>
        </row>
        <row r="1984">
          <cell r="A1984">
            <v>757</v>
          </cell>
          <cell r="B1984" t="str">
            <v>PASTA S/ FERRAGEM 24,50 x 34,00 cm AZUL</v>
          </cell>
          <cell r="C1984" t="str">
            <v>UN</v>
          </cell>
          <cell r="D1984">
            <v>0</v>
          </cell>
          <cell r="F1984">
            <v>0</v>
          </cell>
          <cell r="G1984">
            <v>0</v>
          </cell>
        </row>
        <row r="1985">
          <cell r="A1985">
            <v>758</v>
          </cell>
          <cell r="B1985" t="str">
            <v>PASTA SANFONADA OFICIO REF. PASRV712F.</v>
          </cell>
          <cell r="C1985" t="str">
            <v>UN</v>
          </cell>
          <cell r="D1985">
            <v>0</v>
          </cell>
          <cell r="F1985">
            <v>0</v>
          </cell>
          <cell r="G1985">
            <v>0</v>
          </cell>
        </row>
        <row r="1986">
          <cell r="A1986">
            <v>663</v>
          </cell>
          <cell r="B1986" t="str">
            <v>PASTA SUSPENSA</v>
          </cell>
          <cell r="C1986" t="str">
            <v>UN</v>
          </cell>
          <cell r="D1986">
            <v>0</v>
          </cell>
          <cell r="F1986">
            <v>0</v>
          </cell>
          <cell r="G1986">
            <v>0</v>
          </cell>
        </row>
        <row r="1987">
          <cell r="A1987">
            <v>464</v>
          </cell>
          <cell r="B1987" t="str">
            <v>PASTILHA</v>
          </cell>
          <cell r="C1987" t="str">
            <v>m2</v>
          </cell>
          <cell r="D1987">
            <v>0</v>
          </cell>
          <cell r="F1987">
            <v>0</v>
          </cell>
          <cell r="G1987">
            <v>0</v>
          </cell>
        </row>
        <row r="1988">
          <cell r="A1988">
            <v>1304</v>
          </cell>
          <cell r="B1988" t="str">
            <v>PASTILHA DE VIDRO (PLACA)</v>
          </cell>
          <cell r="C1988" t="str">
            <v>PL</v>
          </cell>
          <cell r="D1988">
            <v>0</v>
          </cell>
          <cell r="F1988">
            <v>0</v>
          </cell>
          <cell r="G1988">
            <v>0</v>
          </cell>
        </row>
        <row r="1989">
          <cell r="A1989">
            <v>194</v>
          </cell>
          <cell r="B1989" t="str">
            <v>PASTILHAS</v>
          </cell>
          <cell r="C1989" t="str">
            <v>m2</v>
          </cell>
          <cell r="D1989">
            <v>0</v>
          </cell>
          <cell r="F1989">
            <v>0</v>
          </cell>
          <cell r="G1989">
            <v>0</v>
          </cell>
        </row>
        <row r="1990">
          <cell r="A1990">
            <v>2554</v>
          </cell>
          <cell r="B1990" t="str">
            <v>PASTILHAS 2x2cm - NA COR AZUL 480 - VIDROTIL</v>
          </cell>
          <cell r="C1990" t="str">
            <v>m2</v>
          </cell>
          <cell r="D1990">
            <v>216.43175409725629</v>
          </cell>
          <cell r="E1990">
            <v>120</v>
          </cell>
          <cell r="F1990">
            <v>0</v>
          </cell>
          <cell r="G1990">
            <v>0</v>
          </cell>
        </row>
        <row r="1991">
          <cell r="A1991">
            <v>2826</v>
          </cell>
          <cell r="B1991" t="str">
            <v>PATAMAR DE GRANITO POLIDO OCRE ITABIRA</v>
          </cell>
          <cell r="C1991" t="str">
            <v>m2</v>
          </cell>
          <cell r="D1991">
            <v>223.64614590049817</v>
          </cell>
          <cell r="E1991">
            <v>124</v>
          </cell>
          <cell r="F1991">
            <v>0</v>
          </cell>
          <cell r="G1991">
            <v>0</v>
          </cell>
        </row>
        <row r="1992">
          <cell r="A1992">
            <v>1605</v>
          </cell>
          <cell r="B1992" t="str">
            <v>PAZINHA PARA MEXER CAFÉ (MEXEDOR DE PLÁSTICO)</v>
          </cell>
          <cell r="C1992" t="str">
            <v>CEN</v>
          </cell>
          <cell r="D1992">
            <v>0</v>
          </cell>
          <cell r="F1992">
            <v>0</v>
          </cell>
          <cell r="G1992">
            <v>0</v>
          </cell>
        </row>
        <row r="1993">
          <cell r="A1993">
            <v>1472</v>
          </cell>
          <cell r="B1993" t="str">
            <v>PÉ DE COLUNA DECA NA COR GE17, MOD. C-09, LINHA RAVENA</v>
          </cell>
          <cell r="C1993" t="str">
            <v>UN</v>
          </cell>
          <cell r="D1993">
            <v>0</v>
          </cell>
          <cell r="F1993">
            <v>0</v>
          </cell>
          <cell r="G1993">
            <v>0</v>
          </cell>
        </row>
        <row r="1994">
          <cell r="A1994">
            <v>2160</v>
          </cell>
          <cell r="B1994" t="str">
            <v>PÉ DE GALINHA + NIPLE + PORCA</v>
          </cell>
          <cell r="C1994" t="str">
            <v>UN</v>
          </cell>
          <cell r="D1994">
            <v>0</v>
          </cell>
          <cell r="F1994">
            <v>0</v>
          </cell>
          <cell r="G1994">
            <v>0</v>
          </cell>
        </row>
        <row r="1995">
          <cell r="A1995">
            <v>65</v>
          </cell>
          <cell r="B1995" t="str">
            <v>PEDRA N.º 1</v>
          </cell>
          <cell r="C1995" t="str">
            <v>m3</v>
          </cell>
          <cell r="D1995">
            <v>0</v>
          </cell>
          <cell r="F1995">
            <v>0</v>
          </cell>
          <cell r="G1995">
            <v>0</v>
          </cell>
        </row>
        <row r="1996">
          <cell r="A1996">
            <v>66</v>
          </cell>
          <cell r="B1996" t="str">
            <v>PEDRA N.º 2</v>
          </cell>
          <cell r="C1996" t="str">
            <v>m3</v>
          </cell>
          <cell r="D1996">
            <v>0</v>
          </cell>
          <cell r="F1996">
            <v>0</v>
          </cell>
          <cell r="G1996">
            <v>0</v>
          </cell>
        </row>
        <row r="1997">
          <cell r="A1997">
            <v>67</v>
          </cell>
          <cell r="B1997" t="str">
            <v>PEDRA N.º 3</v>
          </cell>
          <cell r="C1997" t="str">
            <v>m3</v>
          </cell>
          <cell r="D1997">
            <v>0</v>
          </cell>
          <cell r="F1997">
            <v>0</v>
          </cell>
          <cell r="G1997">
            <v>0</v>
          </cell>
        </row>
        <row r="1998">
          <cell r="A1998">
            <v>64</v>
          </cell>
          <cell r="B1998" t="str">
            <v>PEDRA Nº 4</v>
          </cell>
          <cell r="C1998" t="str">
            <v>m3</v>
          </cell>
          <cell r="D1998">
            <v>0</v>
          </cell>
          <cell r="F1998">
            <v>0</v>
          </cell>
          <cell r="G1998">
            <v>0</v>
          </cell>
        </row>
        <row r="1999">
          <cell r="A1999">
            <v>612</v>
          </cell>
          <cell r="B1999" t="str">
            <v>PEDRA SANITÁRIA COM APARELHO</v>
          </cell>
          <cell r="C1999" t="str">
            <v>UN</v>
          </cell>
          <cell r="D1999">
            <v>0</v>
          </cell>
          <cell r="F1999">
            <v>0</v>
          </cell>
          <cell r="G1999">
            <v>0</v>
          </cell>
        </row>
        <row r="2000">
          <cell r="A2000">
            <v>2612</v>
          </cell>
          <cell r="B2000" t="str">
            <v>PEDREIRO</v>
          </cell>
          <cell r="C2000" t="str">
            <v>H</v>
          </cell>
          <cell r="D2000">
            <v>15.691302172051079</v>
          </cell>
          <cell r="E2000">
            <v>8.6999999999999993</v>
          </cell>
          <cell r="F2000">
            <v>0</v>
          </cell>
          <cell r="G2000">
            <v>0</v>
          </cell>
        </row>
        <row r="2001">
          <cell r="A2001">
            <v>68</v>
          </cell>
          <cell r="B2001" t="str">
            <v>PEDRISCO LIMPO</v>
          </cell>
          <cell r="C2001" t="str">
            <v>m3</v>
          </cell>
          <cell r="D2001">
            <v>0</v>
          </cell>
          <cell r="F2001">
            <v>0</v>
          </cell>
          <cell r="G2001">
            <v>0</v>
          </cell>
        </row>
        <row r="2002">
          <cell r="A2002">
            <v>546</v>
          </cell>
          <cell r="B2002" t="str">
            <v>PEITORIL DE GRANITO</v>
          </cell>
          <cell r="C2002" t="str">
            <v>M</v>
          </cell>
          <cell r="D2002">
            <v>0</v>
          </cell>
          <cell r="F2002">
            <v>0</v>
          </cell>
          <cell r="G2002">
            <v>0</v>
          </cell>
        </row>
        <row r="2003">
          <cell r="A2003">
            <v>3522</v>
          </cell>
          <cell r="B2003" t="str">
            <v>PEITORIL DE GRANITO BRANCO ITAÚNAS L=0,19 m</v>
          </cell>
          <cell r="C2003" t="str">
            <v>M</v>
          </cell>
          <cell r="D2003">
            <v>84.769103688092045</v>
          </cell>
          <cell r="E2003">
            <v>47</v>
          </cell>
          <cell r="F2003">
            <v>0</v>
          </cell>
          <cell r="G2003">
            <v>0</v>
          </cell>
        </row>
        <row r="2004">
          <cell r="A2004">
            <v>3523</v>
          </cell>
          <cell r="B2004" t="str">
            <v>PEITORIL DE GRANITO BRANCO ITAÚNAS L=0,42 m</v>
          </cell>
          <cell r="C2004" t="str">
            <v>M</v>
          </cell>
          <cell r="D2004">
            <v>158.7166196713213</v>
          </cell>
          <cell r="E2004">
            <v>88</v>
          </cell>
          <cell r="F2004">
            <v>0</v>
          </cell>
          <cell r="G2004">
            <v>0</v>
          </cell>
        </row>
        <row r="2005">
          <cell r="A2005">
            <v>3966</v>
          </cell>
          <cell r="B2005" t="str">
            <v>Peitoril de granito polido Branco Nevaska L=31,5cm</v>
          </cell>
          <cell r="C2005" t="str">
            <v>M</v>
          </cell>
          <cell r="D2005">
            <v>93.787093442144396</v>
          </cell>
          <cell r="E2005">
            <v>52</v>
          </cell>
          <cell r="F2005">
            <v>0</v>
          </cell>
          <cell r="G2005">
            <v>0</v>
          </cell>
        </row>
        <row r="2006">
          <cell r="A2006">
            <v>3967</v>
          </cell>
          <cell r="B2006" t="str">
            <v>Peitoril de granito levigado Branco Nevaska L=19,5cm</v>
          </cell>
          <cell r="C2006" t="str">
            <v>m</v>
          </cell>
          <cell r="D2006">
            <v>63.125928278366423</v>
          </cell>
          <cell r="E2006">
            <v>35</v>
          </cell>
          <cell r="F2006">
            <v>0</v>
          </cell>
          <cell r="G2006">
            <v>0</v>
          </cell>
        </row>
        <row r="2007">
          <cell r="A2007">
            <v>3968</v>
          </cell>
          <cell r="B2007" t="str">
            <v>Peitoril de granito levigado Branco Nevaska L=22cm</v>
          </cell>
          <cell r="C2007" t="str">
            <v>m</v>
          </cell>
          <cell r="D2007">
            <v>75.751113934039708</v>
          </cell>
          <cell r="E2007">
            <v>42</v>
          </cell>
          <cell r="F2007">
            <v>0</v>
          </cell>
          <cell r="G2007">
            <v>0</v>
          </cell>
        </row>
        <row r="2008">
          <cell r="A2008">
            <v>3969</v>
          </cell>
          <cell r="B2008" t="str">
            <v>Peitoril de granito levigado Branco Nevaska L=45cm</v>
          </cell>
          <cell r="C2008" t="str">
            <v>m</v>
          </cell>
          <cell r="D2008">
            <v>126.25185655673285</v>
          </cell>
          <cell r="E2008">
            <v>70</v>
          </cell>
          <cell r="F2008">
            <v>0</v>
          </cell>
          <cell r="G2008">
            <v>0</v>
          </cell>
        </row>
        <row r="2009">
          <cell r="A2009">
            <v>3970</v>
          </cell>
          <cell r="B2009" t="str">
            <v>Peitoril de granito polido Branco Nevaska L=19,5cm</v>
          </cell>
          <cell r="C2009" t="str">
            <v>m</v>
          </cell>
          <cell r="D2009">
            <v>58.616933401340248</v>
          </cell>
          <cell r="E2009">
            <v>32.5</v>
          </cell>
          <cell r="F2009">
            <v>0</v>
          </cell>
          <cell r="G2009">
            <v>0</v>
          </cell>
        </row>
        <row r="2010">
          <cell r="A2010">
            <v>3971</v>
          </cell>
          <cell r="B2010" t="str">
            <v>Peitoril de granito polido Branco Nevaska L=22cm</v>
          </cell>
          <cell r="C2010" t="str">
            <v>m</v>
          </cell>
          <cell r="D2010">
            <v>70.340320081608297</v>
          </cell>
          <cell r="E2010">
            <v>39</v>
          </cell>
          <cell r="F2010">
            <v>0</v>
          </cell>
          <cell r="G2010">
            <v>0</v>
          </cell>
        </row>
        <row r="2011">
          <cell r="A2011">
            <v>3972</v>
          </cell>
          <cell r="B2011" t="str">
            <v>Peitoril de granito polido Branco Nevaska L=45cm</v>
          </cell>
          <cell r="C2011" t="str">
            <v>m</v>
          </cell>
          <cell r="D2011">
            <v>117.2338668026805</v>
          </cell>
          <cell r="E2011">
            <v>65</v>
          </cell>
          <cell r="F2011">
            <v>0</v>
          </cell>
          <cell r="G2011">
            <v>0</v>
          </cell>
        </row>
        <row r="2012">
          <cell r="A2012">
            <v>4017</v>
          </cell>
          <cell r="B2012" t="str">
            <v>Peitoril de granito polido Branco Santa Cecília Light L=31,5cm</v>
          </cell>
          <cell r="C2012" t="str">
            <v>m</v>
          </cell>
          <cell r="D2012">
            <v>61.105898573458703</v>
          </cell>
          <cell r="E2012">
            <v>33.880000000000003</v>
          </cell>
          <cell r="F2012">
            <v>0</v>
          </cell>
          <cell r="G2012">
            <v>0</v>
          </cell>
        </row>
        <row r="2013">
          <cell r="A2013">
            <v>4018</v>
          </cell>
          <cell r="B2013" t="str">
            <v>Peitoril de granito levigado Branco Santa Cecília Light L=19,5cm</v>
          </cell>
          <cell r="C2013" t="str">
            <v>m</v>
          </cell>
          <cell r="D2013">
            <v>57.552810610362073</v>
          </cell>
          <cell r="E2013">
            <v>31.91</v>
          </cell>
          <cell r="F2013">
            <v>0</v>
          </cell>
          <cell r="G2013">
            <v>0</v>
          </cell>
        </row>
        <row r="2014">
          <cell r="A2014">
            <v>4019</v>
          </cell>
          <cell r="B2014" t="str">
            <v>Peitoril de granito levigado Branco Santa Cecília Light L=22cm</v>
          </cell>
          <cell r="C2014" t="str">
            <v>m</v>
          </cell>
          <cell r="D2014">
            <v>61.466618163620787</v>
          </cell>
          <cell r="E2014">
            <v>34.08</v>
          </cell>
          <cell r="F2014">
            <v>0</v>
          </cell>
          <cell r="G2014">
            <v>0</v>
          </cell>
        </row>
        <row r="2015">
          <cell r="A2015">
            <v>4020</v>
          </cell>
          <cell r="B2015" t="str">
            <v>Peitoril de granito levigado Branco Santa Cecília Light L=45cm</v>
          </cell>
          <cell r="C2015" t="str">
            <v>m</v>
          </cell>
          <cell r="D2015">
            <v>97.448397282289648</v>
          </cell>
          <cell r="E2015">
            <v>54.03</v>
          </cell>
          <cell r="F2015">
            <v>0</v>
          </cell>
          <cell r="G2015">
            <v>0</v>
          </cell>
        </row>
        <row r="2016">
          <cell r="A2016">
            <v>4021</v>
          </cell>
          <cell r="B2016" t="str">
            <v>Peitoril de granito polido Branco Santa Cecília Light L=19,5cm</v>
          </cell>
          <cell r="C2016" t="str">
            <v>m</v>
          </cell>
          <cell r="D2016">
            <v>59.212120725107695</v>
          </cell>
          <cell r="E2016">
            <v>32.83</v>
          </cell>
          <cell r="F2016">
            <v>0</v>
          </cell>
          <cell r="G2016">
            <v>0</v>
          </cell>
        </row>
        <row r="2017">
          <cell r="A2017">
            <v>4022</v>
          </cell>
          <cell r="B2017" t="str">
            <v>Peitoril de granito polido Branco Santa Cecília Light L=22cm</v>
          </cell>
          <cell r="C2017" t="str">
            <v>m</v>
          </cell>
          <cell r="D2017">
            <v>63.342360032463674</v>
          </cell>
          <cell r="E2017">
            <v>35.119999999999997</v>
          </cell>
          <cell r="F2017">
            <v>0</v>
          </cell>
          <cell r="G2017">
            <v>0</v>
          </cell>
        </row>
        <row r="2018">
          <cell r="A2018">
            <v>4023</v>
          </cell>
          <cell r="B2018" t="str">
            <v>Peitoril de granito polido Branco Santa Cecília Light L=45cm</v>
          </cell>
          <cell r="C2018" t="str">
            <v>m</v>
          </cell>
          <cell r="D2018">
            <v>101.29006091751594</v>
          </cell>
          <cell r="E2018">
            <v>56.16</v>
          </cell>
          <cell r="F2018">
            <v>0</v>
          </cell>
          <cell r="G2018">
            <v>0</v>
          </cell>
        </row>
        <row r="2019">
          <cell r="A2019">
            <v>547</v>
          </cell>
          <cell r="B2019" t="str">
            <v>PEITORIL DE MÁRMORE</v>
          </cell>
          <cell r="C2019" t="str">
            <v>M</v>
          </cell>
          <cell r="D2019">
            <v>0</v>
          </cell>
          <cell r="F2019">
            <v>0</v>
          </cell>
          <cell r="G2019">
            <v>0</v>
          </cell>
        </row>
        <row r="2020">
          <cell r="A2020">
            <v>286</v>
          </cell>
          <cell r="B2020" t="str">
            <v>PEITORIL EM FERRO</v>
          </cell>
          <cell r="C2020" t="str">
            <v>M</v>
          </cell>
          <cell r="D2020">
            <v>0</v>
          </cell>
          <cell r="F2020">
            <v>0</v>
          </cell>
          <cell r="G2020">
            <v>0</v>
          </cell>
        </row>
        <row r="2021">
          <cell r="A2021">
            <v>598</v>
          </cell>
          <cell r="B2021" t="str">
            <v xml:space="preserve">PERFEX </v>
          </cell>
          <cell r="C2021" t="str">
            <v>UN</v>
          </cell>
          <cell r="D2021">
            <v>0</v>
          </cell>
          <cell r="F2021">
            <v>0</v>
          </cell>
          <cell r="G2021">
            <v>0</v>
          </cell>
        </row>
        <row r="2022">
          <cell r="A2022">
            <v>300</v>
          </cell>
          <cell r="B2022" t="str">
            <v>PERFIL "U"</v>
          </cell>
          <cell r="C2022" t="str">
            <v>M</v>
          </cell>
          <cell r="D2022">
            <v>0</v>
          </cell>
          <cell r="F2022">
            <v>0</v>
          </cell>
          <cell r="G2022">
            <v>0</v>
          </cell>
        </row>
        <row r="2023">
          <cell r="A2023">
            <v>327</v>
          </cell>
          <cell r="B2023" t="str">
            <v>PERFIL METÁLICO</v>
          </cell>
          <cell r="C2023" t="str">
            <v>M</v>
          </cell>
          <cell r="D2023">
            <v>0</v>
          </cell>
          <cell r="F2023">
            <v>0</v>
          </cell>
          <cell r="G2023">
            <v>0</v>
          </cell>
        </row>
        <row r="2024">
          <cell r="A2024">
            <v>328</v>
          </cell>
          <cell r="B2024" t="str">
            <v>PERFIL METÁLICO</v>
          </cell>
          <cell r="C2024" t="str">
            <v>KG</v>
          </cell>
          <cell r="D2024">
            <v>0</v>
          </cell>
          <cell r="F2024">
            <v>0</v>
          </cell>
          <cell r="G2024">
            <v>0</v>
          </cell>
        </row>
        <row r="2025">
          <cell r="A2025">
            <v>1195</v>
          </cell>
          <cell r="B2025" t="str">
            <v>PERFIL METÁLICO REGULÁVEL</v>
          </cell>
          <cell r="C2025" t="str">
            <v>UN</v>
          </cell>
          <cell r="D2025">
            <v>0</v>
          </cell>
          <cell r="F2025">
            <v>0</v>
          </cell>
          <cell r="G2025">
            <v>0</v>
          </cell>
        </row>
        <row r="2026">
          <cell r="A2026">
            <v>1599</v>
          </cell>
          <cell r="B2026" t="str">
            <v>PERFIS METÁLICOS, PARA BASE INFERIOR DA PORTA CORTA FOGO</v>
          </cell>
          <cell r="C2026" t="str">
            <v>UN</v>
          </cell>
          <cell r="D2026">
            <v>0</v>
          </cell>
          <cell r="F2026">
            <v>0</v>
          </cell>
          <cell r="G2026">
            <v>0</v>
          </cell>
        </row>
        <row r="2027">
          <cell r="A2027">
            <v>340</v>
          </cell>
          <cell r="B2027" t="str">
            <v>PERFURAÇÃO P/ INSTALAÇÃO DE TIRANTES</v>
          </cell>
          <cell r="C2027" t="str">
            <v>VB</v>
          </cell>
          <cell r="D2027">
            <v>15003.590273407051</v>
          </cell>
          <cell r="E2027">
            <v>8318.7000000000007</v>
          </cell>
          <cell r="F2027">
            <v>0</v>
          </cell>
          <cell r="G2027">
            <v>0</v>
          </cell>
        </row>
        <row r="2028">
          <cell r="A2028">
            <v>2417</v>
          </cell>
          <cell r="B2028" t="str">
            <v>PERFURAÇÕES RETROPERCUSSIVAS COM COLAGEM DE FERRAGENS - ø 10mm ATÉ 15cm DE PROFUNDIDADE</v>
          </cell>
          <cell r="C2028" t="str">
            <v>un</v>
          </cell>
          <cell r="D2028">
            <v>0</v>
          </cell>
          <cell r="F2028">
            <v>0</v>
          </cell>
          <cell r="G2028">
            <v>0</v>
          </cell>
        </row>
        <row r="2029">
          <cell r="A2029">
            <v>2418</v>
          </cell>
          <cell r="B2029" t="str">
            <v>PERFURAÇÕES RETROPERCUSSIVAS COM COLAGEM DE FERRAGENS - ø 19mm ATÉ 20cm DE PROFUNDIDADE</v>
          </cell>
          <cell r="C2029" t="str">
            <v>UN</v>
          </cell>
          <cell r="D2029">
            <v>0</v>
          </cell>
          <cell r="F2029">
            <v>0</v>
          </cell>
          <cell r="G2029">
            <v>0</v>
          </cell>
        </row>
        <row r="2030">
          <cell r="A2030">
            <v>869</v>
          </cell>
          <cell r="B2030" t="str">
            <v>PERÍCIAS</v>
          </cell>
          <cell r="C2030" t="str">
            <v>VB</v>
          </cell>
          <cell r="D2030">
            <v>2921.8286803129599</v>
          </cell>
          <cell r="E2030">
            <v>1620</v>
          </cell>
          <cell r="F2030">
            <v>0</v>
          </cell>
          <cell r="G2030">
            <v>0</v>
          </cell>
        </row>
        <row r="2031">
          <cell r="A2031">
            <v>918</v>
          </cell>
          <cell r="B2031" t="str">
            <v>PESQUISA DE MERCADO</v>
          </cell>
          <cell r="C2031" t="str">
            <v>VB</v>
          </cell>
          <cell r="D2031">
            <v>0</v>
          </cell>
          <cell r="F2031">
            <v>0</v>
          </cell>
          <cell r="G2031">
            <v>0</v>
          </cell>
        </row>
        <row r="2032">
          <cell r="A2032">
            <v>2631</v>
          </cell>
          <cell r="B2032" t="str">
            <v>PIAL PLUS PLACA 4x4 3+3 POSTOS</v>
          </cell>
          <cell r="C2032" t="str">
            <v>UN</v>
          </cell>
          <cell r="D2032">
            <v>0</v>
          </cell>
          <cell r="F2032">
            <v>0</v>
          </cell>
          <cell r="G2032">
            <v>0</v>
          </cell>
        </row>
        <row r="2033">
          <cell r="A2033">
            <v>1316</v>
          </cell>
          <cell r="B2033" t="str">
            <v>PICARETA</v>
          </cell>
          <cell r="C2033" t="str">
            <v>UN</v>
          </cell>
          <cell r="D2033">
            <v>0</v>
          </cell>
          <cell r="F2033">
            <v>0</v>
          </cell>
          <cell r="G2033">
            <v>0</v>
          </cell>
        </row>
        <row r="2034">
          <cell r="A2034">
            <v>2118</v>
          </cell>
          <cell r="B2034" t="str">
            <v>PILHA AA</v>
          </cell>
          <cell r="C2034" t="str">
            <v>UN</v>
          </cell>
          <cell r="D2034">
            <v>0</v>
          </cell>
          <cell r="F2034">
            <v>0</v>
          </cell>
          <cell r="G2034">
            <v>0</v>
          </cell>
        </row>
        <row r="2035">
          <cell r="A2035">
            <v>2119</v>
          </cell>
          <cell r="B2035" t="str">
            <v>PILHA AAA</v>
          </cell>
          <cell r="C2035" t="str">
            <v>UN</v>
          </cell>
          <cell r="D2035">
            <v>0</v>
          </cell>
          <cell r="F2035">
            <v>0</v>
          </cell>
          <cell r="G2035">
            <v>0</v>
          </cell>
        </row>
        <row r="2036">
          <cell r="A2036">
            <v>1662</v>
          </cell>
          <cell r="B2036" t="str">
            <v>PILHA ALCALINA GRANDE</v>
          </cell>
          <cell r="C2036" t="str">
            <v>UN</v>
          </cell>
          <cell r="D2036">
            <v>0</v>
          </cell>
          <cell r="F2036">
            <v>0</v>
          </cell>
          <cell r="G2036">
            <v>0</v>
          </cell>
        </row>
        <row r="2037">
          <cell r="A2037">
            <v>773</v>
          </cell>
          <cell r="B2037" t="str">
            <v>PINCEL</v>
          </cell>
          <cell r="C2037" t="str">
            <v>UN</v>
          </cell>
          <cell r="D2037">
            <v>0</v>
          </cell>
          <cell r="F2037">
            <v>0</v>
          </cell>
          <cell r="G2037">
            <v>0</v>
          </cell>
        </row>
        <row r="2038">
          <cell r="A2038">
            <v>1999</v>
          </cell>
          <cell r="B2038" t="str">
            <v>PINCEL 573 063mm (21/2)</v>
          </cell>
          <cell r="C2038" t="str">
            <v>UN</v>
          </cell>
          <cell r="D2038">
            <v>0</v>
          </cell>
          <cell r="F2038">
            <v>0</v>
          </cell>
          <cell r="G2038">
            <v>0</v>
          </cell>
        </row>
        <row r="2039">
          <cell r="A2039">
            <v>1238</v>
          </cell>
          <cell r="B2039" t="str">
            <v>PINCEL ARTÍSTICO - REF. 266-04</v>
          </cell>
          <cell r="C2039" t="str">
            <v>UN</v>
          </cell>
          <cell r="D2039">
            <v>0</v>
          </cell>
          <cell r="F2039">
            <v>0</v>
          </cell>
          <cell r="G2039">
            <v>0</v>
          </cell>
        </row>
        <row r="2040">
          <cell r="A2040">
            <v>1099</v>
          </cell>
          <cell r="B2040" t="str">
            <v>PINCEL Nº 573 (1 1/2")</v>
          </cell>
          <cell r="C2040" t="str">
            <v>UN</v>
          </cell>
          <cell r="D2040">
            <v>0</v>
          </cell>
          <cell r="F2040">
            <v>0</v>
          </cell>
          <cell r="G2040">
            <v>0</v>
          </cell>
        </row>
        <row r="2041">
          <cell r="A2041">
            <v>308</v>
          </cell>
          <cell r="B2041" t="str">
            <v>PINO</v>
          </cell>
          <cell r="C2041" t="str">
            <v>UN</v>
          </cell>
          <cell r="D2041">
            <v>0</v>
          </cell>
          <cell r="F2041">
            <v>0</v>
          </cell>
          <cell r="G2041">
            <v>0</v>
          </cell>
        </row>
        <row r="2042">
          <cell r="A2042">
            <v>2641</v>
          </cell>
          <cell r="B2042" t="str">
            <v>PINO LISO DW S23 (CAIXA COM 100 UNIDADES)</v>
          </cell>
          <cell r="C2042" t="str">
            <v>CX</v>
          </cell>
          <cell r="D2042">
            <v>0</v>
          </cell>
          <cell r="F2042">
            <v>0</v>
          </cell>
          <cell r="G2042">
            <v>0</v>
          </cell>
        </row>
        <row r="2043">
          <cell r="A2043">
            <v>786</v>
          </cell>
          <cell r="B2043" t="str">
            <v>PINTURA</v>
          </cell>
          <cell r="C2043" t="str">
            <v>VB</v>
          </cell>
          <cell r="D2043">
            <v>0</v>
          </cell>
          <cell r="F2043">
            <v>0</v>
          </cell>
          <cell r="G2043">
            <v>0</v>
          </cell>
        </row>
        <row r="2044">
          <cell r="A2044">
            <v>2844</v>
          </cell>
          <cell r="B2044" t="str">
            <v>PINTURA AQUELLA SOBRE CONCRETO APARENTE EM PAREDES</v>
          </cell>
          <cell r="C2044" t="str">
            <v>m2</v>
          </cell>
          <cell r="D2044">
            <v>0</v>
          </cell>
          <cell r="F2044">
            <v>0</v>
          </cell>
          <cell r="G2044">
            <v>0</v>
          </cell>
        </row>
        <row r="2045">
          <cell r="A2045">
            <v>2847</v>
          </cell>
          <cell r="B2045" t="str">
            <v>PINTURA AQUELLA SOBRE CONCRETO APARENTE EM TETOS</v>
          </cell>
          <cell r="C2045" t="str">
            <v>m2</v>
          </cell>
          <cell r="D2045">
            <v>0</v>
          </cell>
          <cell r="F2045">
            <v>0</v>
          </cell>
          <cell r="G2045">
            <v>0</v>
          </cell>
        </row>
        <row r="2046">
          <cell r="A2046">
            <v>2565</v>
          </cell>
          <cell r="B2046" t="str">
            <v>PINTURA DE DEMARCAÇÃO DE VAGAS EM BORRACHA CLORADA</v>
          </cell>
          <cell r="C2046" t="str">
            <v>M</v>
          </cell>
          <cell r="D2046">
            <v>5.4107938524314072</v>
          </cell>
          <cell r="E2046">
            <v>3</v>
          </cell>
          <cell r="F2046">
            <v>0</v>
          </cell>
          <cell r="G2046">
            <v>0</v>
          </cell>
        </row>
        <row r="2047">
          <cell r="A2047">
            <v>2276</v>
          </cell>
          <cell r="B2047" t="str">
            <v>PINTURA DE EXTINTORES PORTÁTEIS</v>
          </cell>
          <cell r="C2047" t="str">
            <v>UN</v>
          </cell>
          <cell r="D2047">
            <v>0</v>
          </cell>
          <cell r="F2047">
            <v>0</v>
          </cell>
          <cell r="G2047">
            <v>0</v>
          </cell>
        </row>
        <row r="2048">
          <cell r="A2048">
            <v>1846</v>
          </cell>
          <cell r="B2048" t="str">
            <v>PINTURA DO LOGOTIPO BNG NO HELIPONTO</v>
          </cell>
          <cell r="C2048" t="str">
            <v>VB</v>
          </cell>
          <cell r="D2048">
            <v>0</v>
          </cell>
          <cell r="F2048">
            <v>0</v>
          </cell>
          <cell r="G2048">
            <v>0</v>
          </cell>
        </row>
        <row r="2049">
          <cell r="A2049">
            <v>2561</v>
          </cell>
          <cell r="B2049" t="str">
            <v>PINTURA EPOXI EM PAREDES</v>
          </cell>
          <cell r="C2049" t="str">
            <v>m2</v>
          </cell>
          <cell r="D2049">
            <v>0</v>
          </cell>
          <cell r="E2049">
            <v>0</v>
          </cell>
          <cell r="F2049">
            <v>0</v>
          </cell>
          <cell r="G2049">
            <v>0</v>
          </cell>
        </row>
        <row r="2050">
          <cell r="A2050">
            <v>1604</v>
          </cell>
          <cell r="B2050" t="str">
            <v>PINTURA ESMALTE SINTÉTICO SOBRE GESSO EM PAREDES</v>
          </cell>
          <cell r="C2050" t="str">
            <v>m2</v>
          </cell>
          <cell r="D2050">
            <v>11.272487192565432</v>
          </cell>
          <cell r="E2050">
            <v>6.25</v>
          </cell>
          <cell r="F2050">
            <v>0</v>
          </cell>
          <cell r="G2050">
            <v>0</v>
          </cell>
        </row>
        <row r="2051">
          <cell r="A2051">
            <v>2848</v>
          </cell>
          <cell r="B2051" t="str">
            <v>PINTURA ESMALTE SOBRE CORRIMÃO METÁLICO</v>
          </cell>
          <cell r="C2051" t="str">
            <v>M</v>
          </cell>
          <cell r="D2051">
            <v>4.8697144671882668</v>
          </cell>
          <cell r="E2051">
            <v>2.7</v>
          </cell>
          <cell r="F2051">
            <v>0</v>
          </cell>
          <cell r="G2051">
            <v>0</v>
          </cell>
        </row>
        <row r="2052">
          <cell r="A2052">
            <v>2566</v>
          </cell>
          <cell r="B2052" t="str">
            <v>PINTURA ESMALTE SOBRE ESQUADRIAS DE MADEIRA</v>
          </cell>
          <cell r="C2052" t="str">
            <v>m2</v>
          </cell>
          <cell r="D2052">
            <v>13.79752432370009</v>
          </cell>
          <cell r="E2052">
            <v>7.65</v>
          </cell>
          <cell r="F2052">
            <v>0</v>
          </cell>
          <cell r="G2052">
            <v>0</v>
          </cell>
        </row>
        <row r="2053">
          <cell r="A2053">
            <v>2567</v>
          </cell>
          <cell r="B2053" t="str">
            <v>PINTURA ESMALTE SOBRE ESQUADRIAS METÁLICAS</v>
          </cell>
          <cell r="C2053" t="str">
            <v>m2</v>
          </cell>
          <cell r="D2053">
            <v>11.30855915158164</v>
          </cell>
          <cell r="E2053">
            <v>6.27</v>
          </cell>
          <cell r="F2053">
            <v>0</v>
          </cell>
          <cell r="G2053">
            <v>0</v>
          </cell>
        </row>
        <row r="2054">
          <cell r="A2054">
            <v>2849</v>
          </cell>
          <cell r="B2054" t="str">
            <v>PINTURA ESMALTE SOBRE GUARDA CORPO METÁLICO</v>
          </cell>
          <cell r="C2054" t="str">
            <v>M</v>
          </cell>
          <cell r="D2054">
            <v>11.72338668026805</v>
          </cell>
          <cell r="E2054">
            <v>6.5</v>
          </cell>
          <cell r="F2054">
            <v>0</v>
          </cell>
          <cell r="G2054">
            <v>0</v>
          </cell>
        </row>
        <row r="2055">
          <cell r="A2055">
            <v>2850</v>
          </cell>
          <cell r="B2055" t="str">
            <v>PINTURA ESMALTE SOBRE TUBULAÇÃO METÁLICA</v>
          </cell>
          <cell r="C2055" t="str">
            <v>M</v>
          </cell>
          <cell r="D2055">
            <v>5.4107938524314072</v>
          </cell>
          <cell r="E2055">
            <v>3</v>
          </cell>
          <cell r="F2055">
            <v>0</v>
          </cell>
          <cell r="G2055">
            <v>0</v>
          </cell>
        </row>
        <row r="2056">
          <cell r="A2056">
            <v>2846</v>
          </cell>
          <cell r="B2056" t="str">
            <v>PINTURA LATEX ACRÍLICO SOBRE FORRO DE GESSO</v>
          </cell>
          <cell r="C2056" t="str">
            <v>m2</v>
          </cell>
          <cell r="D2056">
            <v>13.887704221240613</v>
          </cell>
          <cell r="E2056">
            <v>7.7</v>
          </cell>
          <cell r="F2056">
            <v>0</v>
          </cell>
          <cell r="G2056">
            <v>0</v>
          </cell>
        </row>
        <row r="2057">
          <cell r="A2057">
            <v>2843</v>
          </cell>
          <cell r="B2057" t="str">
            <v>PINTURA LATEX ACRÍLICO SOBRE GESSO EM PAREDES</v>
          </cell>
          <cell r="C2057" t="str">
            <v>m2</v>
          </cell>
          <cell r="D2057">
            <v>0</v>
          </cell>
          <cell r="E2057">
            <v>0</v>
          </cell>
          <cell r="F2057">
            <v>0</v>
          </cell>
          <cell r="G2057">
            <v>0</v>
          </cell>
        </row>
        <row r="2058">
          <cell r="A2058">
            <v>2845</v>
          </cell>
          <cell r="B2058" t="str">
            <v>PINTURA LATEX ACRÍLICO SOBRE GESSO EM TETOS</v>
          </cell>
          <cell r="C2058" t="str">
            <v>m2</v>
          </cell>
          <cell r="D2058">
            <v>7.1783198442256673</v>
          </cell>
          <cell r="E2058">
            <v>3.98</v>
          </cell>
          <cell r="F2058">
            <v>0</v>
          </cell>
          <cell r="G2058">
            <v>0</v>
          </cell>
        </row>
        <row r="2059">
          <cell r="A2059">
            <v>2558</v>
          </cell>
          <cell r="B2059" t="str">
            <v>PINTURA LATEX ACRÍLICO SOBRE MASSA EM PAREDES</v>
          </cell>
          <cell r="C2059" t="str">
            <v>m2</v>
          </cell>
          <cell r="D2059">
            <v>12.120178229446353</v>
          </cell>
          <cell r="E2059">
            <v>6.72</v>
          </cell>
          <cell r="F2059">
            <v>0</v>
          </cell>
          <cell r="G2059">
            <v>0</v>
          </cell>
        </row>
        <row r="2060">
          <cell r="A2060">
            <v>2560</v>
          </cell>
          <cell r="B2060" t="str">
            <v>PINTURA LATEX ACRÍLICO SOBRE MASSA TEXTURIZADA EM PAREDES</v>
          </cell>
          <cell r="C2060" t="str">
            <v>m2</v>
          </cell>
          <cell r="D2060">
            <v>9.3246014056901245</v>
          </cell>
          <cell r="E2060">
            <v>5.17</v>
          </cell>
          <cell r="F2060">
            <v>0</v>
          </cell>
          <cell r="G2060">
            <v>0</v>
          </cell>
        </row>
        <row r="2061">
          <cell r="A2061">
            <v>2935</v>
          </cell>
          <cell r="B2061" t="str">
            <v>PINTURA LATEX ACRÍLICO TEXTURIZADO EM TETOS</v>
          </cell>
          <cell r="C2061" t="str">
            <v>m2</v>
          </cell>
          <cell r="D2061">
            <v>12.444825860592237</v>
          </cell>
          <cell r="E2061">
            <v>6.9</v>
          </cell>
          <cell r="F2061">
            <v>0</v>
          </cell>
          <cell r="G2061">
            <v>0</v>
          </cell>
        </row>
        <row r="2062">
          <cell r="A2062">
            <v>2563</v>
          </cell>
          <cell r="B2062" t="str">
            <v>PINTURA ÓLEO DE FAIXAS (AMARELA E PRETA) NAS GARAGENS</v>
          </cell>
          <cell r="C2062" t="str">
            <v>m2</v>
          </cell>
          <cell r="D2062">
            <v>9.1983495491333915</v>
          </cell>
          <cell r="E2062">
            <v>5.0999999999999996</v>
          </cell>
          <cell r="F2062">
            <v>0</v>
          </cell>
          <cell r="G2062">
            <v>0</v>
          </cell>
        </row>
        <row r="2063">
          <cell r="A2063">
            <v>2019</v>
          </cell>
          <cell r="B2063" t="str">
            <v>PINTURA PARA MANUTENÇÃO DO ESCRITÓRIO CENTRAL</v>
          </cell>
          <cell r="C2063" t="str">
            <v>VB</v>
          </cell>
          <cell r="D2063">
            <v>0</v>
          </cell>
          <cell r="F2063">
            <v>0</v>
          </cell>
          <cell r="G2063">
            <v>0</v>
          </cell>
        </row>
        <row r="2064">
          <cell r="A2064">
            <v>922</v>
          </cell>
          <cell r="B2064" t="str">
            <v>PISADA DE DEGRAU EM MADEIRA</v>
          </cell>
          <cell r="C2064" t="str">
            <v>M</v>
          </cell>
          <cell r="D2064">
            <v>0</v>
          </cell>
          <cell r="F2064">
            <v>0</v>
          </cell>
          <cell r="G2064">
            <v>0</v>
          </cell>
        </row>
        <row r="2065">
          <cell r="A2065">
            <v>2835</v>
          </cell>
          <cell r="B2065" t="str">
            <v>PISADA DE ESCADA DE GRANITO OCRE ITABIRA L=29cm</v>
          </cell>
          <cell r="C2065" t="str">
            <v>M</v>
          </cell>
          <cell r="D2065">
            <v>85.274111114318984</v>
          </cell>
          <cell r="E2065">
            <v>47.28</v>
          </cell>
          <cell r="F2065">
            <v>0</v>
          </cell>
          <cell r="G2065">
            <v>0</v>
          </cell>
        </row>
        <row r="2066">
          <cell r="A2066">
            <v>1656</v>
          </cell>
          <cell r="B2066" t="str">
            <v>PISO CERÂMICO INCEPA 20 x 20cm BRANCO</v>
          </cell>
          <cell r="C2066" t="str">
            <v>m2</v>
          </cell>
          <cell r="D2066">
            <v>0</v>
          </cell>
          <cell r="F2066">
            <v>0</v>
          </cell>
          <cell r="G2066">
            <v>0</v>
          </cell>
        </row>
        <row r="2067">
          <cell r="A2067">
            <v>1658</v>
          </cell>
          <cell r="B2067" t="str">
            <v>PISO CERÂMICO PORTOBELLO 10 x 10cm, LINHA ARQUITETO, BRANCO</v>
          </cell>
          <cell r="C2067" t="str">
            <v>m2</v>
          </cell>
          <cell r="D2067">
            <v>0</v>
          </cell>
          <cell r="F2067">
            <v>0</v>
          </cell>
          <cell r="G2067">
            <v>0</v>
          </cell>
        </row>
        <row r="2068">
          <cell r="A2068">
            <v>1657</v>
          </cell>
          <cell r="B2068" t="str">
            <v>PISO CERÂMICO PORTOBELLO 20 x 20cm, LINHA ARQUITETO, BRANCO</v>
          </cell>
          <cell r="C2068" t="str">
            <v>m2</v>
          </cell>
          <cell r="D2068">
            <v>0</v>
          </cell>
          <cell r="F2068">
            <v>0</v>
          </cell>
          <cell r="G2068">
            <v>0</v>
          </cell>
        </row>
        <row r="2069">
          <cell r="A2069">
            <v>374</v>
          </cell>
          <cell r="B2069" t="str">
            <v>PISO DE ALTA RESISTÊNCIA</v>
          </cell>
          <cell r="C2069" t="str">
            <v>m2</v>
          </cell>
          <cell r="D2069">
            <v>0</v>
          </cell>
          <cell r="F2069">
            <v>0</v>
          </cell>
          <cell r="G2069">
            <v>0</v>
          </cell>
        </row>
        <row r="2070">
          <cell r="A2070">
            <v>1542</v>
          </cell>
          <cell r="B2070" t="str">
            <v>PISO DE CONCRETO ESTAMPADO</v>
          </cell>
          <cell r="C2070" t="str">
            <v>m2</v>
          </cell>
          <cell r="D2070">
            <v>32.104043524426352</v>
          </cell>
          <cell r="E2070">
            <v>17.8</v>
          </cell>
          <cell r="F2070">
            <v>0</v>
          </cell>
          <cell r="G2070">
            <v>0</v>
          </cell>
        </row>
        <row r="2071">
          <cell r="A2071">
            <v>380</v>
          </cell>
          <cell r="B2071" t="str">
            <v>PISO DE GRANILITE</v>
          </cell>
          <cell r="C2071" t="str">
            <v>m2</v>
          </cell>
          <cell r="D2071">
            <v>0</v>
          </cell>
          <cell r="F2071">
            <v>0</v>
          </cell>
          <cell r="G2071">
            <v>0</v>
          </cell>
        </row>
        <row r="2072">
          <cell r="A2072">
            <v>2840</v>
          </cell>
          <cell r="B2072" t="str">
            <v>PISO DE GRANILITE EM PATAMAR DE ESCADAS</v>
          </cell>
          <cell r="C2072" t="str">
            <v>m2</v>
          </cell>
          <cell r="D2072">
            <v>36.685182319484944</v>
          </cell>
          <cell r="E2072">
            <v>20.34</v>
          </cell>
          <cell r="F2072">
            <v>0</v>
          </cell>
          <cell r="G2072">
            <v>0</v>
          </cell>
        </row>
        <row r="2073">
          <cell r="A2073">
            <v>533</v>
          </cell>
          <cell r="B2073" t="str">
            <v>PISO DE GRANITO</v>
          </cell>
          <cell r="C2073" t="str">
            <v>m2</v>
          </cell>
          <cell r="D2073">
            <v>0</v>
          </cell>
          <cell r="F2073">
            <v>0</v>
          </cell>
          <cell r="G2073">
            <v>0</v>
          </cell>
        </row>
        <row r="2074">
          <cell r="A2074">
            <v>2824</v>
          </cell>
          <cell r="B2074" t="str">
            <v>PISO DE GRANITO FLAMEADO OCRE ITABIRA</v>
          </cell>
          <cell r="C2074" t="str">
            <v>m2</v>
          </cell>
          <cell r="D2074">
            <v>205.6101663923935</v>
          </cell>
          <cell r="E2074">
            <v>114</v>
          </cell>
          <cell r="F2074">
            <v>0</v>
          </cell>
          <cell r="G2074">
            <v>0</v>
          </cell>
        </row>
        <row r="2075">
          <cell r="A2075">
            <v>2825</v>
          </cell>
          <cell r="B2075" t="str">
            <v>PISO DE GRANITO POLIDO BEGE IPANEMA</v>
          </cell>
          <cell r="C2075" t="str">
            <v>m2</v>
          </cell>
          <cell r="D2075">
            <v>189.37778483509925</v>
          </cell>
          <cell r="E2075">
            <v>105</v>
          </cell>
          <cell r="F2075">
            <v>0</v>
          </cell>
          <cell r="G2075">
            <v>0</v>
          </cell>
        </row>
        <row r="2076">
          <cell r="A2076">
            <v>2510</v>
          </cell>
          <cell r="B2076" t="str">
            <v>PISO DE GRANITO POLIDO BRANCO ITAÚNAS</v>
          </cell>
          <cell r="C2076" t="str">
            <v>m2</v>
          </cell>
          <cell r="D2076">
            <v>333.66562089993681</v>
          </cell>
          <cell r="E2076">
            <v>185</v>
          </cell>
          <cell r="F2076">
            <v>0</v>
          </cell>
          <cell r="G2076">
            <v>0</v>
          </cell>
        </row>
        <row r="2077">
          <cell r="A2077">
            <v>3962</v>
          </cell>
          <cell r="B2077" t="str">
            <v>Piso de granito polido Branco Nevaska</v>
          </cell>
          <cell r="C2077" t="str">
            <v>m2</v>
          </cell>
          <cell r="D2077">
            <v>207.41376434320395</v>
          </cell>
          <cell r="E2077">
            <v>115</v>
          </cell>
          <cell r="F2077">
            <v>0</v>
          </cell>
          <cell r="G2077">
            <v>0</v>
          </cell>
        </row>
        <row r="2078">
          <cell r="A2078">
            <v>4024</v>
          </cell>
          <cell r="B2078" t="str">
            <v>Piso de granito polido Branco Santa Cecilia Light</v>
          </cell>
          <cell r="C2078" t="str">
            <v>m2</v>
          </cell>
          <cell r="D2078">
            <v>227.54191747424878</v>
          </cell>
          <cell r="E2078">
            <v>126.16</v>
          </cell>
          <cell r="F2078">
            <v>0</v>
          </cell>
          <cell r="G2078">
            <v>0</v>
          </cell>
        </row>
        <row r="2079">
          <cell r="A2079">
            <v>2823</v>
          </cell>
          <cell r="B2079" t="str">
            <v>PISO DE GRANITO POLIDO OCRE ITABIRA</v>
          </cell>
          <cell r="C2079" t="str">
            <v>m2</v>
          </cell>
          <cell r="D2079">
            <v>205.6101663923935</v>
          </cell>
          <cell r="E2079">
            <v>114</v>
          </cell>
          <cell r="F2079">
            <v>0</v>
          </cell>
          <cell r="G2079">
            <v>0</v>
          </cell>
        </row>
        <row r="2080">
          <cell r="A2080">
            <v>1968</v>
          </cell>
          <cell r="B2080" t="str">
            <v>PISO DE MADEIRA - APLICAÇÃO DE SINTECO</v>
          </cell>
          <cell r="C2080" t="str">
            <v>VB</v>
          </cell>
          <cell r="D2080">
            <v>0</v>
          </cell>
          <cell r="F2080">
            <v>0</v>
          </cell>
          <cell r="G2080">
            <v>0</v>
          </cell>
        </row>
        <row r="2081">
          <cell r="A2081">
            <v>534</v>
          </cell>
          <cell r="B2081" t="str">
            <v>PISO DE MÁRMORE</v>
          </cell>
          <cell r="C2081" t="str">
            <v>m2</v>
          </cell>
          <cell r="D2081">
            <v>0</v>
          </cell>
          <cell r="F2081">
            <v>0</v>
          </cell>
          <cell r="G2081">
            <v>0</v>
          </cell>
        </row>
        <row r="2082">
          <cell r="A2082">
            <v>2820</v>
          </cell>
          <cell r="B2082" t="str">
            <v>PISO DE MÁRMORE AMARELO GIALLO</v>
          </cell>
          <cell r="C2082" t="str">
            <v>m2</v>
          </cell>
          <cell r="D2082">
            <v>1213.8214208954457</v>
          </cell>
          <cell r="E2082">
            <v>673</v>
          </cell>
          <cell r="F2082">
            <v>0</v>
          </cell>
          <cell r="G2082">
            <v>0</v>
          </cell>
        </row>
        <row r="2083">
          <cell r="A2083">
            <v>2819</v>
          </cell>
          <cell r="B2083" t="str">
            <v>PISO DE MÁRMORE CALACATA</v>
          </cell>
          <cell r="C2083" t="str">
            <v>m2</v>
          </cell>
          <cell r="D2083">
            <v>2133.656375808785</v>
          </cell>
          <cell r="E2083">
            <v>1183</v>
          </cell>
          <cell r="F2083">
            <v>0</v>
          </cell>
          <cell r="G2083">
            <v>0</v>
          </cell>
        </row>
        <row r="2084">
          <cell r="A2084">
            <v>2546</v>
          </cell>
          <cell r="B2084" t="str">
            <v>PISO DE PLACA DE CONCRETO PRÉ-MOLDADA</v>
          </cell>
          <cell r="C2084" t="str">
            <v>m2</v>
          </cell>
          <cell r="D2084">
            <v>126.25185655673285</v>
          </cell>
          <cell r="E2084">
            <v>70</v>
          </cell>
          <cell r="F2084">
            <v>0</v>
          </cell>
          <cell r="G2084">
            <v>0</v>
          </cell>
        </row>
        <row r="2085">
          <cell r="A2085">
            <v>903</v>
          </cell>
          <cell r="B2085" t="str">
            <v>PISO DO HELIPONTO</v>
          </cell>
          <cell r="C2085" t="str">
            <v>m2</v>
          </cell>
          <cell r="D2085">
            <v>0</v>
          </cell>
          <cell r="F2085">
            <v>0</v>
          </cell>
          <cell r="G2085">
            <v>0</v>
          </cell>
        </row>
        <row r="2086">
          <cell r="A2086">
            <v>819</v>
          </cell>
          <cell r="B2086" t="str">
            <v>PISO ELEVADO</v>
          </cell>
          <cell r="C2086" t="str">
            <v>m2</v>
          </cell>
          <cell r="D2086">
            <v>244.45605905694933</v>
          </cell>
          <cell r="E2086">
            <v>135.53799999999998</v>
          </cell>
          <cell r="F2086">
            <v>0</v>
          </cell>
          <cell r="G2086">
            <v>0</v>
          </cell>
        </row>
        <row r="2087">
          <cell r="A2087">
            <v>1972</v>
          </cell>
          <cell r="B2087" t="str">
            <v>PISO ELEVADO - REAJUSTE</v>
          </cell>
          <cell r="C2087" t="str">
            <v>VB</v>
          </cell>
          <cell r="D2087">
            <v>0</v>
          </cell>
          <cell r="F2087">
            <v>0</v>
          </cell>
          <cell r="G2087">
            <v>0</v>
          </cell>
        </row>
        <row r="2088">
          <cell r="A2088">
            <v>2839</v>
          </cell>
          <cell r="B2088" t="str">
            <v>PISO ELEVADO h=15cm, PLACAS DE 62,5x62,5cm</v>
          </cell>
          <cell r="C2088" t="str">
            <v>m2</v>
          </cell>
          <cell r="D2088">
            <v>234.46773360536099</v>
          </cell>
          <cell r="E2088">
            <v>130</v>
          </cell>
          <cell r="F2088">
            <v>0</v>
          </cell>
          <cell r="G2088">
            <v>0</v>
          </cell>
        </row>
        <row r="2089">
          <cell r="A2089">
            <v>2617</v>
          </cell>
          <cell r="B2089" t="str">
            <v>PISO EM GRANITO LEVIGADO - GL</v>
          </cell>
          <cell r="C2089" t="str">
            <v>m2</v>
          </cell>
          <cell r="D2089">
            <v>0</v>
          </cell>
          <cell r="F2089">
            <v>0</v>
          </cell>
          <cell r="G2089">
            <v>0</v>
          </cell>
        </row>
        <row r="2090">
          <cell r="A2090">
            <v>80</v>
          </cell>
          <cell r="B2090" t="str">
            <v>PISO INTERTRAVADO</v>
          </cell>
          <cell r="C2090" t="str">
            <v>m2</v>
          </cell>
          <cell r="D2090">
            <v>0</v>
          </cell>
          <cell r="F2090">
            <v>0</v>
          </cell>
          <cell r="G2090">
            <v>0</v>
          </cell>
        </row>
        <row r="2091">
          <cell r="A2091">
            <v>2078</v>
          </cell>
          <cell r="B2091" t="str">
            <v>PISTOLA PARA APLICAÇÃO DE SILICONE</v>
          </cell>
          <cell r="C2091" t="str">
            <v>UN</v>
          </cell>
          <cell r="D2091">
            <v>0</v>
          </cell>
          <cell r="F2091">
            <v>0</v>
          </cell>
          <cell r="G2091">
            <v>0</v>
          </cell>
        </row>
        <row r="2092">
          <cell r="A2092">
            <v>1891</v>
          </cell>
          <cell r="B2092" t="str">
            <v>PISTOLA PARA PINTAR SILIVONE.</v>
          </cell>
          <cell r="C2092" t="str">
            <v>UN</v>
          </cell>
          <cell r="D2092">
            <v>0</v>
          </cell>
          <cell r="F2092">
            <v>0</v>
          </cell>
          <cell r="G2092">
            <v>0</v>
          </cell>
        </row>
        <row r="2093">
          <cell r="A2093">
            <v>1943</v>
          </cell>
          <cell r="B2093" t="str">
            <v>PLACA 4x2</v>
          </cell>
          <cell r="C2093" t="str">
            <v>UN</v>
          </cell>
          <cell r="D2093">
            <v>0</v>
          </cell>
          <cell r="F2093">
            <v>0</v>
          </cell>
          <cell r="G2093">
            <v>0</v>
          </cell>
        </row>
        <row r="2094">
          <cell r="A2094">
            <v>2131</v>
          </cell>
          <cell r="B2094" t="str">
            <v>PLACA 4x2 CEGA</v>
          </cell>
          <cell r="C2094" t="str">
            <v>UN</v>
          </cell>
          <cell r="D2094">
            <v>0</v>
          </cell>
          <cell r="F2094">
            <v>0</v>
          </cell>
          <cell r="G2094">
            <v>0</v>
          </cell>
        </row>
        <row r="2095">
          <cell r="A2095">
            <v>2134</v>
          </cell>
          <cell r="B2095" t="str">
            <v>PLACA 4x2 SAÍDA DE FIO</v>
          </cell>
          <cell r="C2095" t="str">
            <v>UN</v>
          </cell>
          <cell r="D2095">
            <v>0</v>
          </cell>
          <cell r="F2095">
            <v>0</v>
          </cell>
          <cell r="G2095">
            <v>0</v>
          </cell>
        </row>
        <row r="2096">
          <cell r="A2096">
            <v>2138</v>
          </cell>
          <cell r="B2096" t="str">
            <v>PLACA 4x4 1 + 1 POSTO</v>
          </cell>
          <cell r="C2096" t="str">
            <v>UN</v>
          </cell>
          <cell r="D2096">
            <v>0</v>
          </cell>
          <cell r="F2096">
            <v>0</v>
          </cell>
          <cell r="G2096">
            <v>0</v>
          </cell>
        </row>
        <row r="2097">
          <cell r="A2097">
            <v>2127</v>
          </cell>
          <cell r="B2097" t="str">
            <v>PLACA 4x4 2+2 POSTOS</v>
          </cell>
          <cell r="C2097" t="str">
            <v>UN</v>
          </cell>
          <cell r="D2097">
            <v>0</v>
          </cell>
          <cell r="F2097">
            <v>0</v>
          </cell>
          <cell r="G2097">
            <v>0</v>
          </cell>
        </row>
        <row r="2098">
          <cell r="A2098">
            <v>2139</v>
          </cell>
          <cell r="B2098" t="str">
            <v>PLACA 4x4 CEGA</v>
          </cell>
          <cell r="C2098" t="str">
            <v>UN</v>
          </cell>
          <cell r="D2098">
            <v>0</v>
          </cell>
          <cell r="F2098">
            <v>0</v>
          </cell>
          <cell r="G2098">
            <v>0</v>
          </cell>
        </row>
        <row r="2099">
          <cell r="A2099">
            <v>1299</v>
          </cell>
          <cell r="B2099" t="str">
            <v>PLACA 4x4 Nº. 22</v>
          </cell>
          <cell r="C2099" t="str">
            <v>UN</v>
          </cell>
          <cell r="D2099">
            <v>0</v>
          </cell>
          <cell r="F2099">
            <v>0</v>
          </cell>
          <cell r="G2099">
            <v>0</v>
          </cell>
        </row>
        <row r="2100">
          <cell r="A2100">
            <v>1138</v>
          </cell>
          <cell r="B2100" t="str">
            <v>PLACA DE ANCORAGEM PERDIDA DW-20</v>
          </cell>
          <cell r="C2100" t="str">
            <v>UN</v>
          </cell>
          <cell r="D2100">
            <v>0</v>
          </cell>
          <cell r="F2100">
            <v>0</v>
          </cell>
          <cell r="G2100">
            <v>0</v>
          </cell>
        </row>
        <row r="2101">
          <cell r="A2101">
            <v>2166</v>
          </cell>
          <cell r="B2101" t="str">
            <v>PLACA DE COMUNICAÇÃO VISUAL -  VESTIÁRIO 12 x 15 cm (CHAPA DE PVC EXPANDIDO 3mm)</v>
          </cell>
          <cell r="C2101" t="str">
            <v>UN</v>
          </cell>
          <cell r="D2101">
            <v>0</v>
          </cell>
          <cell r="F2101">
            <v>0</v>
          </cell>
          <cell r="G2101">
            <v>0</v>
          </cell>
        </row>
        <row r="2102">
          <cell r="A2102">
            <v>2177</v>
          </cell>
          <cell r="B2102" t="str">
            <v>PLACA DE COMUNICAÇÃO VISUAL - BARRILETE 12 x 15 cm (CHAPA DE PVC EXPANDIDO 3mm)</v>
          </cell>
          <cell r="C2102" t="str">
            <v>UN</v>
          </cell>
          <cell r="D2102">
            <v>0</v>
          </cell>
          <cell r="F2102">
            <v>0</v>
          </cell>
          <cell r="G2102">
            <v>0</v>
          </cell>
        </row>
        <row r="2103">
          <cell r="A2103">
            <v>2168</v>
          </cell>
          <cell r="B2103" t="str">
            <v>PLACA DE COMUNICAÇÃO VISUAL - CASA DE BOMBAS 12 x 15 cm (CHAPA DE PVC EXPANDIDO 3mm)</v>
          </cell>
          <cell r="C2103" t="str">
            <v>UN</v>
          </cell>
          <cell r="D2103">
            <v>0</v>
          </cell>
          <cell r="F2103">
            <v>0</v>
          </cell>
          <cell r="G2103">
            <v>0</v>
          </cell>
        </row>
        <row r="2104">
          <cell r="A2104">
            <v>2178</v>
          </cell>
          <cell r="B2104" t="str">
            <v>PLACA DE COMUNICAÇÃO VISUAL - CASA DE MÁQUINAS 12 x 15 cm (CHAPA DE PVC EXPANDIDO 3mm)</v>
          </cell>
          <cell r="C2104" t="str">
            <v>UN</v>
          </cell>
          <cell r="D2104">
            <v>0</v>
          </cell>
          <cell r="F2104">
            <v>0</v>
          </cell>
          <cell r="G2104">
            <v>0</v>
          </cell>
        </row>
        <row r="2105">
          <cell r="A2105">
            <v>2169</v>
          </cell>
          <cell r="B2105" t="str">
            <v>PLACA DE COMUNICAÇÃO VISUAL - CASA DE MEDIÇÃO 12 x 15 cm (CHAPA DE PVC EXPANDIDO 3mm)</v>
          </cell>
          <cell r="C2105" t="str">
            <v>UN</v>
          </cell>
          <cell r="D2105">
            <v>0</v>
          </cell>
          <cell r="F2105">
            <v>0</v>
          </cell>
          <cell r="G2105">
            <v>0</v>
          </cell>
        </row>
        <row r="2106">
          <cell r="A2106">
            <v>2164</v>
          </cell>
          <cell r="B2106" t="str">
            <v>PLACA DE COMUNICAÇÃO VISUAL - DEPÓSITO 12 x 15 cm ( CHAPA DE PVC EXPANDIDO 3mm)</v>
          </cell>
          <cell r="C2106" t="str">
            <v>UN</v>
          </cell>
          <cell r="D2106">
            <v>0</v>
          </cell>
          <cell r="F2106">
            <v>0</v>
          </cell>
          <cell r="G2106">
            <v>0</v>
          </cell>
        </row>
        <row r="2107">
          <cell r="A2107">
            <v>2189</v>
          </cell>
          <cell r="B2107" t="str">
            <v>PLACA DE COMUNICAÇÃO VISUAL - ESCADARIA 12 x 15 cm (CHAPA DE PVC EXPANDIDO 3mm)</v>
          </cell>
          <cell r="C2107" t="str">
            <v>UN</v>
          </cell>
          <cell r="D2107">
            <v>0</v>
          </cell>
          <cell r="F2107">
            <v>0</v>
          </cell>
          <cell r="G2107">
            <v>0</v>
          </cell>
        </row>
        <row r="2108">
          <cell r="A2108">
            <v>2181</v>
          </cell>
          <cell r="B2108" t="str">
            <v>PLACA DE COMUNICAÇÃO VISUAL - EXTINTOR CO2 15 x 25 cm ( CHAPA DE POLIESTIRENO 1mm)</v>
          </cell>
          <cell r="C2108" t="str">
            <v>UN</v>
          </cell>
          <cell r="D2108">
            <v>0</v>
          </cell>
          <cell r="F2108">
            <v>0</v>
          </cell>
          <cell r="G2108">
            <v>0</v>
          </cell>
        </row>
        <row r="2109">
          <cell r="A2109">
            <v>2174</v>
          </cell>
          <cell r="B2109" t="str">
            <v>PLACA DE COMUNICAÇÃO VISUAL - EXTINTOR H2O 12x 15 cm (CHAPA DE PVC EXPANDIDO 3mm)</v>
          </cell>
          <cell r="C2109" t="str">
            <v>UN</v>
          </cell>
          <cell r="D2109">
            <v>0</v>
          </cell>
          <cell r="F2109">
            <v>0</v>
          </cell>
          <cell r="G2109">
            <v>0</v>
          </cell>
        </row>
        <row r="2110">
          <cell r="A2110">
            <v>2185</v>
          </cell>
          <cell r="B2110" t="str">
            <v>PLACA DE COMUNICAÇÃO VISUAL - EXTINTOR H2O 15 x 25 cm ( CHAPA DE POLIESTIRENO 1mm)</v>
          </cell>
          <cell r="C2110" t="str">
            <v>UN</v>
          </cell>
          <cell r="D2110">
            <v>0</v>
          </cell>
          <cell r="F2110">
            <v>0</v>
          </cell>
          <cell r="G2110">
            <v>0</v>
          </cell>
        </row>
        <row r="2111">
          <cell r="A2111">
            <v>2175</v>
          </cell>
          <cell r="B2111" t="str">
            <v>PLACA DE COMUNICAÇÃO VISUAL - EXTINTOR PÓ QUÍMICO 12 x 15 cm (CHAPA DE PVC EXPANDIDO 3mm)</v>
          </cell>
          <cell r="C2111" t="str">
            <v>UN</v>
          </cell>
          <cell r="D2111">
            <v>0</v>
          </cell>
          <cell r="F2111">
            <v>0</v>
          </cell>
          <cell r="G2111">
            <v>0</v>
          </cell>
        </row>
        <row r="2112">
          <cell r="A2112">
            <v>2184</v>
          </cell>
          <cell r="B2112" t="str">
            <v>PLACA DE COMUNICAÇÃO VISUAL - EXTINTOR PÓ QUÍMICO 15 x 25 cm ( CHAPA DE POLIESTIRENO 1mm)</v>
          </cell>
          <cell r="C2112" t="str">
            <v>UN</v>
          </cell>
          <cell r="D2112">
            <v>0</v>
          </cell>
          <cell r="F2112">
            <v>0</v>
          </cell>
          <cell r="G2112">
            <v>0</v>
          </cell>
        </row>
        <row r="2113">
          <cell r="A2113">
            <v>2190</v>
          </cell>
          <cell r="B2113" t="str">
            <v>PLACA DE COMUNICAÇÃO VISUAL - GARAGEM 12 x 15 cm (CHAPA DE PVC EXPANDIDO 3mm)</v>
          </cell>
          <cell r="C2113" t="str">
            <v>UN</v>
          </cell>
          <cell r="D2113">
            <v>0</v>
          </cell>
          <cell r="F2113">
            <v>0</v>
          </cell>
          <cell r="G2113">
            <v>0</v>
          </cell>
        </row>
        <row r="2114">
          <cell r="A2114">
            <v>2173</v>
          </cell>
          <cell r="B2114" t="str">
            <v>PLACA DE COMUNICAÇÃO VISUAL - HIDRANTE 12 x 15 cm (CHAPA DE PVC EXPANDIDO 3mm)</v>
          </cell>
          <cell r="C2114" t="str">
            <v>UN</v>
          </cell>
          <cell r="D2114">
            <v>0</v>
          </cell>
          <cell r="F2114">
            <v>0</v>
          </cell>
          <cell r="G2114">
            <v>0</v>
          </cell>
        </row>
        <row r="2115">
          <cell r="A2115">
            <v>2187</v>
          </cell>
          <cell r="B2115" t="str">
            <v>PLACA DE COMUNICAÇÃO VISUAL - HIDRANTE 15 x 25 cm ( CHAPA DE POLIESTIRENO 1mm)</v>
          </cell>
          <cell r="C2115" t="str">
            <v>UN</v>
          </cell>
          <cell r="D2115">
            <v>0</v>
          </cell>
          <cell r="F2115">
            <v>0</v>
          </cell>
          <cell r="G2115">
            <v>0</v>
          </cell>
        </row>
        <row r="2116">
          <cell r="A2116">
            <v>2197</v>
          </cell>
          <cell r="B2116" t="str">
            <v>PLACA DE COMUNICAÇÃO VISUAL - HOME OFFICE 12 x 15 cm (ALUMÍNIO PINTADO)</v>
          </cell>
          <cell r="C2116" t="str">
            <v>UN</v>
          </cell>
          <cell r="D2116">
            <v>0</v>
          </cell>
          <cell r="F2116">
            <v>0</v>
          </cell>
          <cell r="G2116">
            <v>0</v>
          </cell>
        </row>
        <row r="2117">
          <cell r="A2117">
            <v>2195</v>
          </cell>
          <cell r="B2117" t="str">
            <v>PLACA DE COMUNICAÇÃO VISUAL - IDENTIFICAÇÃO DE PAVIMENTOS Nº. EM ALUMÍNIO LETRA KABEL 04 cm DE ALTURA</v>
          </cell>
          <cell r="C2117" t="str">
            <v>UN</v>
          </cell>
          <cell r="D2117">
            <v>0</v>
          </cell>
          <cell r="F2117">
            <v>0</v>
          </cell>
          <cell r="G2117">
            <v>0</v>
          </cell>
        </row>
        <row r="2118">
          <cell r="A2118">
            <v>2194</v>
          </cell>
          <cell r="B2118" t="str">
            <v>PLACA DE COMUNICAÇÃO VISUAL - IDENTIFICAÇÃO DE PAVIMENTOS Nº. EM ALUMÍNIO LETRA KABEL 10 cm DE ALTURA</v>
          </cell>
          <cell r="C2118" t="str">
            <v>UN</v>
          </cell>
          <cell r="D2118">
            <v>0</v>
          </cell>
          <cell r="F2118">
            <v>0</v>
          </cell>
          <cell r="G2118">
            <v>0</v>
          </cell>
        </row>
        <row r="2119">
          <cell r="A2119">
            <v>2176</v>
          </cell>
          <cell r="B2119" t="str">
            <v>PLACA DE COMUNICAÇÃO VISUAL - LEI DISCRIMINAÇÃO 12 x 15 cm (CHAPA DE PVC EXPANDIDO 3mm)</v>
          </cell>
          <cell r="C2119" t="str">
            <v>UN</v>
          </cell>
          <cell r="D2119">
            <v>0</v>
          </cell>
          <cell r="F2119">
            <v>0</v>
          </cell>
          <cell r="G2119">
            <v>0</v>
          </cell>
        </row>
        <row r="2120">
          <cell r="A2120">
            <v>2171</v>
          </cell>
          <cell r="B2120" t="str">
            <v>PLACA DE COMUNICAÇÃO VISUAL - LEI DO ELEVADOR 12 x 15 cm (CHAPA DE PVC EXPANDIDO 3mm)</v>
          </cell>
          <cell r="C2120" t="str">
            <v>UN</v>
          </cell>
          <cell r="D2120">
            <v>0</v>
          </cell>
          <cell r="F2120">
            <v>0</v>
          </cell>
          <cell r="G2120">
            <v>0</v>
          </cell>
        </row>
        <row r="2121">
          <cell r="A2121">
            <v>2191</v>
          </cell>
          <cell r="B2121" t="str">
            <v>PLACA DE COMUNICAÇÃO VISUAL - LIXEIRA 7 x 25 cm (ALUMÍNIO)</v>
          </cell>
          <cell r="C2121" t="str">
            <v>UN</v>
          </cell>
          <cell r="D2121">
            <v>0</v>
          </cell>
          <cell r="F2121">
            <v>0</v>
          </cell>
          <cell r="G2121">
            <v>0</v>
          </cell>
        </row>
        <row r="2122">
          <cell r="A2122">
            <v>2170</v>
          </cell>
          <cell r="B2122" t="str">
            <v>PLACA DE COMUNICAÇÃO VISUAL - PAVIMENTOS (ESCADARIAS) 12 x 15 cm (CHAPA DE PVC EXPANDIDO 3mm)</v>
          </cell>
          <cell r="C2122" t="str">
            <v>UN</v>
          </cell>
          <cell r="D2122">
            <v>0</v>
          </cell>
          <cell r="F2122">
            <v>0</v>
          </cell>
          <cell r="G2122">
            <v>0</v>
          </cell>
        </row>
        <row r="2123">
          <cell r="A2123">
            <v>2180</v>
          </cell>
          <cell r="B2123" t="str">
            <v>PLACA DE COMUNICAÇÃO VISUAL - PERIGO RISCO DE QUEDA MANTENHA A PORTA FECHADA 15 x 25 cm ( CHAPA DE POLIESTIRENO 1mm)</v>
          </cell>
          <cell r="C2123" t="str">
            <v>UN</v>
          </cell>
          <cell r="D2123">
            <v>0</v>
          </cell>
          <cell r="F2123">
            <v>0</v>
          </cell>
          <cell r="G2123">
            <v>0</v>
          </cell>
        </row>
        <row r="2124">
          <cell r="A2124">
            <v>2183</v>
          </cell>
          <cell r="B2124" t="str">
            <v>PLACA DE COMUNICAÇÃO VISUAL - PERIGO RISCO ELÉTRICO 15 x 25 cm ( CHAPA DE POLIESTIRENO 1mm)</v>
          </cell>
          <cell r="C2124" t="str">
            <v>UN</v>
          </cell>
          <cell r="D2124">
            <v>0</v>
          </cell>
          <cell r="F2124">
            <v>0</v>
          </cell>
          <cell r="G2124">
            <v>0</v>
          </cell>
        </row>
        <row r="2125">
          <cell r="A2125">
            <v>1918</v>
          </cell>
          <cell r="B2125" t="str">
            <v>PLACA DE COMUNICAÇÃO VISUAL - PERMITIDO FUMAR</v>
          </cell>
          <cell r="C2125" t="str">
            <v>UN</v>
          </cell>
          <cell r="D2125">
            <v>0</v>
          </cell>
          <cell r="F2125">
            <v>0</v>
          </cell>
          <cell r="G2125">
            <v>0</v>
          </cell>
        </row>
        <row r="2126">
          <cell r="A2126">
            <v>2165</v>
          </cell>
          <cell r="B2126" t="str">
            <v>PLACA DE COMUNICAÇÃO VISUAL - REFEITÓRIO 12 x 15 cm (CHAPA DE PVC EXPANDIDO 3mm)</v>
          </cell>
          <cell r="C2126" t="str">
            <v>UN</v>
          </cell>
          <cell r="D2126">
            <v>0</v>
          </cell>
          <cell r="F2126">
            <v>0</v>
          </cell>
          <cell r="G2126">
            <v>0</v>
          </cell>
        </row>
        <row r="2127">
          <cell r="A2127">
            <v>2188</v>
          </cell>
          <cell r="B2127" t="str">
            <v>PLACA DE COMUNICAÇÃO VISUAL - SAÍDA DE EMERGÊNCIA 12 x 15 cm ( CHAPA DE POLIESTIRENO 1mm)</v>
          </cell>
          <cell r="C2127" t="str">
            <v>UN</v>
          </cell>
          <cell r="D2127">
            <v>0</v>
          </cell>
          <cell r="F2127">
            <v>0</v>
          </cell>
          <cell r="G2127">
            <v>0</v>
          </cell>
        </row>
        <row r="2128">
          <cell r="A2128">
            <v>2172</v>
          </cell>
          <cell r="B2128" t="str">
            <v>PLACA DE COMUNICAÇÃO VISUAL - SAÍDA DE EMERGÊNCIA 12 x 15 cm (CHAPA DE PVC EXPANDIDO 3mm)</v>
          </cell>
          <cell r="C2128" t="str">
            <v>UN</v>
          </cell>
          <cell r="D2128">
            <v>0</v>
          </cell>
          <cell r="F2128">
            <v>0</v>
          </cell>
          <cell r="G2128">
            <v>0</v>
          </cell>
        </row>
        <row r="2129">
          <cell r="A2129">
            <v>2167</v>
          </cell>
          <cell r="B2129" t="str">
            <v>PLACA DE COMUNICAÇÃO VISUAL - SALA ADMINISTRAÇÃO 12 x 15 cm (CHAPA DE PVC EXPANDIDO 3mm)</v>
          </cell>
          <cell r="C2129" t="str">
            <v>UN</v>
          </cell>
          <cell r="D2129">
            <v>0</v>
          </cell>
          <cell r="F2129">
            <v>0</v>
          </cell>
          <cell r="G2129">
            <v>0</v>
          </cell>
        </row>
        <row r="2130">
          <cell r="A2130">
            <v>2192</v>
          </cell>
          <cell r="B2130" t="str">
            <v>PLACA DE COMUNICAÇÃO VISUAL - SALA DE GINÁSTICA 12 x 15 cm (ALUMÍNIO PINTADO)</v>
          </cell>
          <cell r="C2130" t="str">
            <v>UN</v>
          </cell>
          <cell r="D2130">
            <v>0</v>
          </cell>
          <cell r="F2130">
            <v>0</v>
          </cell>
          <cell r="G2130">
            <v>0</v>
          </cell>
        </row>
        <row r="2131">
          <cell r="A2131">
            <v>2199</v>
          </cell>
          <cell r="B2131" t="str">
            <v>PLACA DE COMUNICAÇÃO VISUAL - SANITÁRIO MASC. E SANITÁRIO FEM. 12 x 15 cm ( CHAPA DE PVC EXPANDIDO 3mm)</v>
          </cell>
          <cell r="C2131" t="str">
            <v>UN</v>
          </cell>
          <cell r="D2131">
            <v>0</v>
          </cell>
          <cell r="F2131">
            <v>0</v>
          </cell>
          <cell r="G2131">
            <v>0</v>
          </cell>
        </row>
        <row r="2132">
          <cell r="A2132">
            <v>2193</v>
          </cell>
          <cell r="B2132" t="str">
            <v>PLACA DE COMUNICAÇÃO VISUAL - ZELADOR 12 x 15 cm (ALUMÍNIO PINTADO)</v>
          </cell>
          <cell r="C2132" t="str">
            <v>UN</v>
          </cell>
          <cell r="D2132">
            <v>0</v>
          </cell>
          <cell r="F2132">
            <v>0</v>
          </cell>
          <cell r="G2132">
            <v>0</v>
          </cell>
        </row>
        <row r="2133">
          <cell r="A2133">
            <v>1819</v>
          </cell>
          <cell r="B2133" t="str">
            <v>PLACA DE COMUNICAÇÃO VISUAL CABINE DE BARRAMENTO (chapa de dayalunium padrão nobre)</v>
          </cell>
          <cell r="C2133" t="str">
            <v>UN</v>
          </cell>
          <cell r="D2133">
            <v>0</v>
          </cell>
          <cell r="F2133">
            <v>0</v>
          </cell>
          <cell r="G2133">
            <v>0</v>
          </cell>
        </row>
        <row r="2134">
          <cell r="A2134">
            <v>1837</v>
          </cell>
          <cell r="B2134" t="str">
            <v>PLACA DE COMUNICAÇÃO VISUAL CENTRAL AR CONDICIONADO (chapa de dayalunium padrão nobre)</v>
          </cell>
          <cell r="C2134" t="str">
            <v>UN</v>
          </cell>
          <cell r="D2134">
            <v>0</v>
          </cell>
          <cell r="F2134">
            <v>0</v>
          </cell>
          <cell r="G2134">
            <v>0</v>
          </cell>
        </row>
        <row r="2135">
          <cell r="A2135">
            <v>1813</v>
          </cell>
          <cell r="B2135" t="str">
            <v>PLACA DE COMUNICAÇÃO VISUAL DEPOSITO (chapa de dayalunium padrão nobre)</v>
          </cell>
          <cell r="C2135" t="str">
            <v>UN</v>
          </cell>
          <cell r="D2135">
            <v>0</v>
          </cell>
          <cell r="F2135">
            <v>0</v>
          </cell>
          <cell r="G2135">
            <v>0</v>
          </cell>
        </row>
        <row r="2136">
          <cell r="A2136">
            <v>1834</v>
          </cell>
          <cell r="B2136" t="str">
            <v>PLACA DE COMUNICAÇÃO VISUAL IDENTIFICAÇÃO DO ANDAR HALL (chapa de dayalunium padrão nobre)</v>
          </cell>
          <cell r="C2136" t="str">
            <v>UN</v>
          </cell>
          <cell r="D2136">
            <v>0</v>
          </cell>
          <cell r="F2136">
            <v>0</v>
          </cell>
          <cell r="G2136">
            <v>0</v>
          </cell>
        </row>
        <row r="2137">
          <cell r="A2137">
            <v>1835</v>
          </cell>
          <cell r="B2137" t="str">
            <v>PLACA DE COMUNICAÇÃO VISUAL IDENTIFICAÇÃO DOS CONJUNTOS (chapa de dayalunium padrão nobre)</v>
          </cell>
          <cell r="C2137" t="str">
            <v>UN</v>
          </cell>
          <cell r="D2137">
            <v>0</v>
          </cell>
          <cell r="F2137">
            <v>0</v>
          </cell>
          <cell r="G2137">
            <v>0</v>
          </cell>
        </row>
        <row r="2138">
          <cell r="A2138">
            <v>1836</v>
          </cell>
          <cell r="B2138" t="str">
            <v>PLACA DE COMUNICAÇÃO VISUAL INDICATIVAS SINALIZANDO HELIPONTO (chapa de dayalunium padrão nobre)</v>
          </cell>
          <cell r="C2138" t="str">
            <v>UN</v>
          </cell>
          <cell r="D2138">
            <v>0</v>
          </cell>
          <cell r="F2138">
            <v>0</v>
          </cell>
          <cell r="G2138">
            <v>0</v>
          </cell>
        </row>
        <row r="2139">
          <cell r="A2139">
            <v>1812</v>
          </cell>
          <cell r="B2139" t="str">
            <v>PLACA DE COMUNICAÇÃO VISUAL LEI DA DESCRIMINAÇÃO (chapa de dayalunium padrão nobre)</v>
          </cell>
          <cell r="C2139" t="str">
            <v>UN</v>
          </cell>
          <cell r="D2139">
            <v>0</v>
          </cell>
          <cell r="F2139">
            <v>0</v>
          </cell>
          <cell r="G2139">
            <v>0</v>
          </cell>
        </row>
        <row r="2140">
          <cell r="A2140">
            <v>1811</v>
          </cell>
          <cell r="B2140" t="str">
            <v>PLACA DE COMUNICAÇÃO VISUAL LEI DO ELEVADOR (chapa de dayalunium padrão nobre)</v>
          </cell>
          <cell r="C2140" t="str">
            <v>UN</v>
          </cell>
          <cell r="D2140">
            <v>0</v>
          </cell>
          <cell r="F2140">
            <v>0</v>
          </cell>
          <cell r="G2140">
            <v>0</v>
          </cell>
        </row>
        <row r="2141">
          <cell r="A2141">
            <v>1816</v>
          </cell>
          <cell r="B2141" t="str">
            <v>PLACA DE COMUNICAÇÃO VISUAL PARA ÁREA TÉCNICA (chapa de dayalunium padrão nobre)</v>
          </cell>
          <cell r="C2141" t="str">
            <v>UN</v>
          </cell>
          <cell r="D2141">
            <v>0</v>
          </cell>
          <cell r="F2141">
            <v>0</v>
          </cell>
          <cell r="G2141">
            <v>0</v>
          </cell>
        </row>
        <row r="2142">
          <cell r="A2142">
            <v>1815</v>
          </cell>
          <cell r="B2142" t="str">
            <v>PLACA DE COMUNICAÇÃO VISUAL PARA CASA DE BOMBAS (chapa de dayalunium padrão nobre)</v>
          </cell>
          <cell r="C2142" t="str">
            <v>UN</v>
          </cell>
          <cell r="D2142">
            <v>0</v>
          </cell>
          <cell r="F2142">
            <v>0</v>
          </cell>
          <cell r="G2142">
            <v>0</v>
          </cell>
        </row>
        <row r="2143">
          <cell r="A2143">
            <v>1820</v>
          </cell>
          <cell r="B2143" t="str">
            <v>PLACA DE COMUNICAÇÃO VISUAL PARA COPA (chapa de dayalunium padrão nobre)</v>
          </cell>
          <cell r="C2143" t="str">
            <v>UN</v>
          </cell>
          <cell r="D2143">
            <v>0</v>
          </cell>
          <cell r="F2143">
            <v>0</v>
          </cell>
          <cell r="G2143">
            <v>0</v>
          </cell>
        </row>
        <row r="2144">
          <cell r="A2144">
            <v>1829</v>
          </cell>
          <cell r="B2144" t="str">
            <v>PLACA DE COMUNICAÇÃO VISUAL PARA ESCADARIA (chapa de dayalunium padrão nobre)</v>
          </cell>
          <cell r="C2144" t="str">
            <v>UN</v>
          </cell>
          <cell r="D2144">
            <v>0</v>
          </cell>
          <cell r="F2144">
            <v>0</v>
          </cell>
          <cell r="G2144">
            <v>0</v>
          </cell>
        </row>
        <row r="2145">
          <cell r="A2145">
            <v>1807</v>
          </cell>
          <cell r="B2145" t="str">
            <v>PLACA DE COMUNICAÇÃO VISUAL PARA EXTINTOR CO2(chapa de dayalunium padrão nobre)</v>
          </cell>
          <cell r="C2145" t="str">
            <v>UN</v>
          </cell>
          <cell r="D2145">
            <v>0</v>
          </cell>
          <cell r="F2145">
            <v>0</v>
          </cell>
          <cell r="G2145">
            <v>0</v>
          </cell>
        </row>
        <row r="2146">
          <cell r="A2146">
            <v>1842</v>
          </cell>
          <cell r="B2146" t="str">
            <v>PLACA DE COMUNICAÇÃO VISUAL PARA EXTINTOR DE CO2 (chapa de poliestireno)</v>
          </cell>
          <cell r="C2146" t="str">
            <v>UN</v>
          </cell>
          <cell r="D2146">
            <v>0</v>
          </cell>
          <cell r="F2146">
            <v>0</v>
          </cell>
          <cell r="G2146">
            <v>0</v>
          </cell>
        </row>
        <row r="2147">
          <cell r="A2147">
            <v>1841</v>
          </cell>
          <cell r="B2147" t="str">
            <v>PLACA DE COMUNICAÇÃO VISUAL PARA EXTINTOR DE PÓ QUÍMICO (chapa de Poliestireno)</v>
          </cell>
          <cell r="C2147" t="str">
            <v>UN</v>
          </cell>
          <cell r="D2147">
            <v>0</v>
          </cell>
          <cell r="F2147">
            <v>0</v>
          </cell>
          <cell r="G2147">
            <v>0</v>
          </cell>
        </row>
        <row r="2148">
          <cell r="A2148">
            <v>1805</v>
          </cell>
          <cell r="B2148" t="str">
            <v>PLACA DE COMUNICAÇÃO VISUAL PARA EXTINTOR H2O (chapa de dayalunium padrão nobre)</v>
          </cell>
          <cell r="C2148" t="str">
            <v>UN</v>
          </cell>
          <cell r="D2148">
            <v>0</v>
          </cell>
          <cell r="F2148">
            <v>0</v>
          </cell>
          <cell r="G2148">
            <v>0</v>
          </cell>
        </row>
        <row r="2149">
          <cell r="A2149">
            <v>1840</v>
          </cell>
          <cell r="B2149" t="str">
            <v>PLACA DE COMUNICAÇÃO VISUAL PARA EXTINTOR H2O (chapa de Poliestireno)</v>
          </cell>
          <cell r="C2149" t="str">
            <v>UN</v>
          </cell>
          <cell r="D2149">
            <v>0</v>
          </cell>
          <cell r="F2149">
            <v>0</v>
          </cell>
          <cell r="G2149">
            <v>0</v>
          </cell>
        </row>
        <row r="2150">
          <cell r="A2150">
            <v>1806</v>
          </cell>
          <cell r="B2150" t="str">
            <v>PLACA DE COMUNICAÇÃO VISUAL PARA EXTINTOR PÓ QUÍMICO (chapa de dayalunium padrão nobre)</v>
          </cell>
          <cell r="C2150" t="str">
            <v>UN</v>
          </cell>
          <cell r="D2150">
            <v>0</v>
          </cell>
          <cell r="F2150">
            <v>0</v>
          </cell>
          <cell r="G2150">
            <v>0</v>
          </cell>
        </row>
        <row r="2151">
          <cell r="A2151">
            <v>1808</v>
          </cell>
          <cell r="B2151" t="str">
            <v>PLACA DE COMUNICAÇÃO VISUAL PARA HIDRANTE (chapa de dayalunium padrão nobre)</v>
          </cell>
          <cell r="C2151" t="str">
            <v>UN</v>
          </cell>
          <cell r="D2151">
            <v>0</v>
          </cell>
          <cell r="F2151">
            <v>0</v>
          </cell>
          <cell r="G2151">
            <v>0</v>
          </cell>
        </row>
        <row r="2152">
          <cell r="A2152">
            <v>1845</v>
          </cell>
          <cell r="B2152" t="str">
            <v>PLACA DE COMUNICAÇÃO VISUAL PARA HIDRANTE (chapa de Poliestireno)</v>
          </cell>
          <cell r="C2152" t="str">
            <v>UN</v>
          </cell>
          <cell r="D2152">
            <v>0</v>
          </cell>
          <cell r="F2152">
            <v>0</v>
          </cell>
          <cell r="G2152">
            <v>0</v>
          </cell>
        </row>
        <row r="2153">
          <cell r="A2153">
            <v>1809</v>
          </cell>
          <cell r="B2153" t="str">
            <v>PLACA DE COMUNICAÇÃO VISUAL PARA IDENTIFICAÇÃO DOS ANDARES (chapa de poliestireno)</v>
          </cell>
          <cell r="C2153" t="str">
            <v>UN</v>
          </cell>
          <cell r="D2153">
            <v>0</v>
          </cell>
          <cell r="F2153">
            <v>0</v>
          </cell>
          <cell r="G2153">
            <v>0</v>
          </cell>
        </row>
        <row r="2154">
          <cell r="A2154">
            <v>1830</v>
          </cell>
          <cell r="B2154" t="str">
            <v>PLACA DE COMUNICAÇÃO VISUAL PARA O ESTACIONAMENTO (chapa de dayalunium padrão nobre)</v>
          </cell>
          <cell r="C2154" t="str">
            <v>UN</v>
          </cell>
          <cell r="D2154">
            <v>0</v>
          </cell>
          <cell r="F2154">
            <v>0</v>
          </cell>
          <cell r="G2154">
            <v>0</v>
          </cell>
        </row>
        <row r="2155">
          <cell r="A2155">
            <v>1831</v>
          </cell>
          <cell r="B2155" t="str">
            <v>PLACA DE COMUNICAÇÃO VISUAL PARA SAÍDA DE EMERGÊNCIA (chapa de dayalunium padrão nobre)</v>
          </cell>
          <cell r="C2155" t="str">
            <v>UN</v>
          </cell>
          <cell r="D2155">
            <v>0</v>
          </cell>
          <cell r="F2155">
            <v>0</v>
          </cell>
          <cell r="G2155">
            <v>0</v>
          </cell>
        </row>
        <row r="2156">
          <cell r="A2156">
            <v>1843</v>
          </cell>
          <cell r="B2156" t="str">
            <v>PLACA DE COMUNICAÇÃO VISUAL PARA SAÍDA DE EMERGÊNCIA (chapa de Poliestireno)</v>
          </cell>
          <cell r="C2156" t="str">
            <v>UN</v>
          </cell>
          <cell r="D2156">
            <v>0</v>
          </cell>
          <cell r="F2156">
            <v>0</v>
          </cell>
          <cell r="G2156">
            <v>0</v>
          </cell>
        </row>
        <row r="2157">
          <cell r="A2157">
            <v>1844</v>
          </cell>
          <cell r="B2157" t="str">
            <v>PLACA DE COMUNICAÇÃO VISUAL PARA SAÍDA DE EMERGÊNCIA (chapa de poliestireno)</v>
          </cell>
          <cell r="C2157" t="str">
            <v>UN</v>
          </cell>
          <cell r="D2157">
            <v>0</v>
          </cell>
          <cell r="F2157">
            <v>0</v>
          </cell>
          <cell r="G2157">
            <v>0</v>
          </cell>
        </row>
        <row r="2158">
          <cell r="A2158">
            <v>1828</v>
          </cell>
          <cell r="B2158" t="str">
            <v>PLACA DE COMUNICAÇÃO VISUAL PARA SALA DE DISTRIBUIÇÃO GERAL (chapa de dayalunium padrão nobre)</v>
          </cell>
          <cell r="C2158" t="str">
            <v>UN</v>
          </cell>
          <cell r="D2158">
            <v>0</v>
          </cell>
          <cell r="F2158">
            <v>0</v>
          </cell>
          <cell r="G2158">
            <v>0</v>
          </cell>
        </row>
        <row r="2159">
          <cell r="A2159">
            <v>1814</v>
          </cell>
          <cell r="B2159" t="str">
            <v>PLACA DE COMUNICAÇÃO VISUAL PARA SALA DO GERADOR (chapa de dayalunium padrão nobre)</v>
          </cell>
          <cell r="C2159" t="str">
            <v>UN</v>
          </cell>
          <cell r="D2159">
            <v>0</v>
          </cell>
          <cell r="F2159">
            <v>0</v>
          </cell>
          <cell r="G2159">
            <v>0</v>
          </cell>
        </row>
        <row r="2160">
          <cell r="A2160">
            <v>1832</v>
          </cell>
          <cell r="B2160" t="str">
            <v>PLACA DE COMUNICAÇÃO VISUAL PARA SALA TÉCNICA (chapa de dayalunium padrão nobre)</v>
          </cell>
          <cell r="C2160" t="str">
            <v>UN</v>
          </cell>
          <cell r="D2160">
            <v>0</v>
          </cell>
          <cell r="F2160">
            <v>0</v>
          </cell>
          <cell r="G2160">
            <v>0</v>
          </cell>
        </row>
        <row r="2161">
          <cell r="A2161">
            <v>1817</v>
          </cell>
          <cell r="B2161" t="str">
            <v>PLACA DE COMUNICAÇÃO VISUAL PARA SANITÁRIOS (chapa de dayalunium padrão nobre)</v>
          </cell>
          <cell r="C2161" t="str">
            <v>UN</v>
          </cell>
          <cell r="D2161">
            <v>0</v>
          </cell>
          <cell r="F2161">
            <v>0</v>
          </cell>
          <cell r="G2161">
            <v>0</v>
          </cell>
        </row>
        <row r="2162">
          <cell r="A2162">
            <v>1827</v>
          </cell>
          <cell r="B2162" t="str">
            <v>PLACA DE COMUNICAÇÃO VISUAL PARA SANITÁRIOS DEFICIENTES (chapa de dayalunium padrão nobre)</v>
          </cell>
          <cell r="C2162" t="str">
            <v>UN</v>
          </cell>
          <cell r="D2162">
            <v>0</v>
          </cell>
          <cell r="F2162">
            <v>0</v>
          </cell>
          <cell r="G2162">
            <v>0</v>
          </cell>
        </row>
        <row r="2163">
          <cell r="A2163">
            <v>1826</v>
          </cell>
          <cell r="B2163" t="str">
            <v>PLACA DE COMUNICAÇÃO VISUAL PARA TELEFONIA (chapa de dayalunium padrão nobre)</v>
          </cell>
          <cell r="C2163" t="str">
            <v>UN</v>
          </cell>
          <cell r="D2163">
            <v>0</v>
          </cell>
          <cell r="F2163">
            <v>0</v>
          </cell>
          <cell r="G2163">
            <v>0</v>
          </cell>
        </row>
        <row r="2164">
          <cell r="A2164">
            <v>1833</v>
          </cell>
          <cell r="B2164" t="str">
            <v>PLACA DE COMUNICAÇÃO VISUAL PARA WC (chapa de dayalunium padrão nobre)</v>
          </cell>
          <cell r="C2164" t="str">
            <v>UN</v>
          </cell>
          <cell r="D2164">
            <v>0</v>
          </cell>
          <cell r="F2164">
            <v>0</v>
          </cell>
          <cell r="G2164">
            <v>0</v>
          </cell>
        </row>
        <row r="2165">
          <cell r="A2165">
            <v>1810</v>
          </cell>
          <cell r="B2165" t="str">
            <v>PLACA DE COMUNICAÇÃO VISUAL PERIGO ALTA TENSÃO ( chapa de poliestireno)</v>
          </cell>
          <cell r="C2165" t="str">
            <v>UN</v>
          </cell>
          <cell r="D2165">
            <v>0</v>
          </cell>
          <cell r="F2165">
            <v>0</v>
          </cell>
          <cell r="G2165">
            <v>0</v>
          </cell>
        </row>
        <row r="2166">
          <cell r="A2166">
            <v>1818</v>
          </cell>
          <cell r="B2166" t="str">
            <v>PLACA DE COMUNICAÇÃO VISUAL RISCO ELÉTRICO (chapa de dayalunium padrão nobre)</v>
          </cell>
          <cell r="C2166" t="str">
            <v>UN</v>
          </cell>
          <cell r="D2166">
            <v>0</v>
          </cell>
          <cell r="F2166">
            <v>0</v>
          </cell>
          <cell r="G2166">
            <v>0</v>
          </cell>
        </row>
        <row r="2167">
          <cell r="A2167">
            <v>933</v>
          </cell>
          <cell r="B2167" t="str">
            <v>PLACA DE ISOPOR</v>
          </cell>
          <cell r="C2167" t="str">
            <v>UN</v>
          </cell>
          <cell r="D2167">
            <v>0</v>
          </cell>
          <cell r="F2167">
            <v>0</v>
          </cell>
          <cell r="G2167">
            <v>0</v>
          </cell>
        </row>
        <row r="2168">
          <cell r="A2168">
            <v>2018</v>
          </cell>
          <cell r="B2168" t="str">
            <v>PLACA DE ISOPOR</v>
          </cell>
          <cell r="C2168" t="str">
            <v>m2</v>
          </cell>
          <cell r="D2168">
            <v>0</v>
          </cell>
          <cell r="F2168">
            <v>0</v>
          </cell>
          <cell r="G2168">
            <v>0</v>
          </cell>
        </row>
        <row r="2169">
          <cell r="A2169">
            <v>1653</v>
          </cell>
          <cell r="B2169" t="str">
            <v>PLACA DE OBRA</v>
          </cell>
          <cell r="C2169" t="str">
            <v>VB</v>
          </cell>
          <cell r="D2169">
            <v>19532.965807277382</v>
          </cell>
          <cell r="E2169">
            <v>10830</v>
          </cell>
          <cell r="F2169">
            <v>0</v>
          </cell>
          <cell r="G2169">
            <v>0</v>
          </cell>
        </row>
        <row r="2170">
          <cell r="A2170">
            <v>2096</v>
          </cell>
          <cell r="B2170" t="str">
            <v>PLACA DE OBRA</v>
          </cell>
          <cell r="C2170" t="str">
            <v>VB</v>
          </cell>
          <cell r="D2170">
            <v>0</v>
          </cell>
          <cell r="F2170">
            <v>0</v>
          </cell>
          <cell r="G2170">
            <v>0</v>
          </cell>
        </row>
        <row r="2171">
          <cell r="A2171">
            <v>820</v>
          </cell>
          <cell r="B2171" t="str">
            <v>PLACA DE PISO WALL</v>
          </cell>
          <cell r="C2171" t="str">
            <v>m2</v>
          </cell>
          <cell r="D2171">
            <v>0</v>
          </cell>
          <cell r="F2171">
            <v>0</v>
          </cell>
          <cell r="G2171">
            <v>0</v>
          </cell>
        </row>
        <row r="2172">
          <cell r="A2172">
            <v>1884</v>
          </cell>
          <cell r="B2172" t="str">
            <v>PLACA DE SINALIZAÇÃO INCÊNDIO CRISTAL 2mm VINIL AUTO ADESIVO</v>
          </cell>
          <cell r="C2172" t="str">
            <v>UN</v>
          </cell>
          <cell r="D2172">
            <v>0</v>
          </cell>
          <cell r="F2172">
            <v>0</v>
          </cell>
          <cell r="G2172">
            <v>0</v>
          </cell>
        </row>
        <row r="2173">
          <cell r="A2173">
            <v>1368</v>
          </cell>
          <cell r="B2173" t="str">
            <v>PLACA DE SINALIZAÇÃO PARA EXTINTORES</v>
          </cell>
          <cell r="C2173" t="str">
            <v>UN</v>
          </cell>
          <cell r="D2173">
            <v>0</v>
          </cell>
          <cell r="F2173">
            <v>0</v>
          </cell>
          <cell r="G2173">
            <v>0</v>
          </cell>
        </row>
        <row r="2174">
          <cell r="A2174">
            <v>641</v>
          </cell>
          <cell r="B2174" t="str">
            <v>PLACA ESPELHO</v>
          </cell>
          <cell r="C2174" t="str">
            <v>UN</v>
          </cell>
          <cell r="D2174">
            <v>0</v>
          </cell>
          <cell r="F2174">
            <v>0</v>
          </cell>
          <cell r="G2174">
            <v>0</v>
          </cell>
        </row>
        <row r="2175">
          <cell r="A2175">
            <v>1838</v>
          </cell>
          <cell r="B2175" t="str">
            <v>PLACA INAUGURAL (20x30) PADRÃO</v>
          </cell>
          <cell r="C2175" t="str">
            <v>UN</v>
          </cell>
          <cell r="D2175">
            <v>0</v>
          </cell>
          <cell r="F2175">
            <v>0</v>
          </cell>
          <cell r="G2175">
            <v>0</v>
          </cell>
        </row>
        <row r="2176">
          <cell r="A2176">
            <v>2280</v>
          </cell>
          <cell r="B2176" t="str">
            <v>PLACA LATÃO 4x4</v>
          </cell>
          <cell r="C2176" t="str">
            <v>UN</v>
          </cell>
          <cell r="D2176">
            <v>0</v>
          </cell>
          <cell r="F2176">
            <v>0</v>
          </cell>
          <cell r="G2176">
            <v>0</v>
          </cell>
        </row>
        <row r="2177">
          <cell r="A2177">
            <v>798</v>
          </cell>
          <cell r="B2177" t="str">
            <v>PLACA PADRÃO BUENO NETTO P/ TAPUME</v>
          </cell>
          <cell r="C2177" t="str">
            <v>UN</v>
          </cell>
          <cell r="D2177">
            <v>0</v>
          </cell>
          <cell r="F2177">
            <v>0</v>
          </cell>
          <cell r="G2177">
            <v>0</v>
          </cell>
        </row>
        <row r="2178">
          <cell r="A2178">
            <v>2143</v>
          </cell>
          <cell r="B2178" t="str">
            <v>PLACA PADRÃO SERPLAN P/ TAPUME</v>
          </cell>
          <cell r="C2178" t="str">
            <v>UN</v>
          </cell>
          <cell r="D2178">
            <v>0</v>
          </cell>
          <cell r="F2178">
            <v>0</v>
          </cell>
          <cell r="G2178">
            <v>0</v>
          </cell>
        </row>
        <row r="2179">
          <cell r="A2179">
            <v>2517</v>
          </cell>
          <cell r="B2179" t="str">
            <v>PLACA PRÉ-MOLDADA P/ FACHADA</v>
          </cell>
          <cell r="C2179" t="str">
            <v>M2</v>
          </cell>
          <cell r="D2179">
            <v>276.97853730596375</v>
          </cell>
          <cell r="E2179">
            <v>153.57</v>
          </cell>
          <cell r="F2179">
            <v>0</v>
          </cell>
          <cell r="G2179">
            <v>0</v>
          </cell>
        </row>
        <row r="2180">
          <cell r="A2180">
            <v>2182</v>
          </cell>
          <cell r="B2180" t="str">
            <v>PLACA RISCO ELÉTRICO ( QUADRO DE PRUMADA) 15 x 25 cm ( CHAPA DE POLIESTIRENO 1mm)</v>
          </cell>
          <cell r="C2180" t="str">
            <v>UN</v>
          </cell>
          <cell r="D2180">
            <v>0</v>
          </cell>
          <cell r="F2180">
            <v>0</v>
          </cell>
          <cell r="G2180">
            <v>0</v>
          </cell>
        </row>
        <row r="2181">
          <cell r="A2181">
            <v>562</v>
          </cell>
          <cell r="B2181" t="str">
            <v>PLACAS DE IDENTIFICAÇÃO DE HIDRANTE</v>
          </cell>
          <cell r="C2181" t="str">
            <v>UN</v>
          </cell>
          <cell r="D2181">
            <v>0</v>
          </cell>
          <cell r="F2181">
            <v>0</v>
          </cell>
          <cell r="G2181">
            <v>0</v>
          </cell>
        </row>
        <row r="2182">
          <cell r="A2182">
            <v>409</v>
          </cell>
          <cell r="B2182" t="str">
            <v>PLACAS DE ISOPOR</v>
          </cell>
          <cell r="C2182" t="str">
            <v>m2</v>
          </cell>
          <cell r="D2182">
            <v>0</v>
          </cell>
          <cell r="F2182">
            <v>0</v>
          </cell>
          <cell r="G2182">
            <v>0</v>
          </cell>
        </row>
        <row r="2183">
          <cell r="A2183">
            <v>2011</v>
          </cell>
          <cell r="B2183" t="str">
            <v>PLAFON</v>
          </cell>
          <cell r="C2183" t="str">
            <v>UN</v>
          </cell>
          <cell r="D2183">
            <v>0</v>
          </cell>
          <cell r="F2183">
            <v>0</v>
          </cell>
          <cell r="G2183">
            <v>0</v>
          </cell>
        </row>
        <row r="2184">
          <cell r="A2184">
            <v>2046</v>
          </cell>
          <cell r="B2184" t="str">
            <v>PLAFON REDONDO BRANCO ALUMÍNIO C/ DIFUSOR - CÓD. DL PLG0610ZA</v>
          </cell>
          <cell r="C2184" t="str">
            <v>UN</v>
          </cell>
          <cell r="D2184">
            <v>0</v>
          </cell>
          <cell r="F2184">
            <v>0</v>
          </cell>
          <cell r="G2184">
            <v>0</v>
          </cell>
        </row>
        <row r="2185">
          <cell r="A2185">
            <v>1509</v>
          </cell>
          <cell r="B2185" t="str">
            <v>PLÁSTICO BOLHA</v>
          </cell>
          <cell r="C2185" t="str">
            <v>RL</v>
          </cell>
          <cell r="D2185">
            <v>0</v>
          </cell>
          <cell r="F2185">
            <v>0</v>
          </cell>
          <cell r="G2185">
            <v>0</v>
          </cell>
        </row>
        <row r="2186">
          <cell r="A2186">
            <v>2161</v>
          </cell>
          <cell r="B2186" t="str">
            <v>PLÁSTICO VERDE PARA PRANCHETA</v>
          </cell>
          <cell r="C2186" t="str">
            <v>m2</v>
          </cell>
          <cell r="D2186">
            <v>0</v>
          </cell>
          <cell r="F2186">
            <v>0</v>
          </cell>
          <cell r="G2186">
            <v>0</v>
          </cell>
        </row>
        <row r="2187">
          <cell r="A2187">
            <v>928</v>
          </cell>
          <cell r="B2187" t="str">
            <v>PLATAFORMA PARA DESCARGA</v>
          </cell>
          <cell r="C2187" t="str">
            <v>UN</v>
          </cell>
          <cell r="D2187">
            <v>0</v>
          </cell>
          <cell r="F2187">
            <v>0</v>
          </cell>
          <cell r="G2187">
            <v>0</v>
          </cell>
        </row>
        <row r="2188">
          <cell r="A2188">
            <v>1407</v>
          </cell>
          <cell r="B2188" t="str">
            <v>PLUG 2 P SIMPLES MACHO</v>
          </cell>
          <cell r="C2188" t="str">
            <v>UN</v>
          </cell>
          <cell r="D2188">
            <v>0</v>
          </cell>
          <cell r="F2188">
            <v>0</v>
          </cell>
          <cell r="G2188">
            <v>0</v>
          </cell>
        </row>
        <row r="2189">
          <cell r="A2189">
            <v>2081</v>
          </cell>
          <cell r="B2189" t="str">
            <v>PLUG 2P+T</v>
          </cell>
          <cell r="C2189" t="str">
            <v>UN</v>
          </cell>
          <cell r="D2189">
            <v>0</v>
          </cell>
          <cell r="F2189">
            <v>0</v>
          </cell>
          <cell r="G2189">
            <v>0</v>
          </cell>
        </row>
        <row r="2190">
          <cell r="A2190">
            <v>1209</v>
          </cell>
          <cell r="B2190" t="str">
            <v>PLUG COM ROSCA 1/2"</v>
          </cell>
          <cell r="C2190" t="str">
            <v>UN</v>
          </cell>
          <cell r="D2190">
            <v>0</v>
          </cell>
          <cell r="F2190">
            <v>0</v>
          </cell>
          <cell r="G2190">
            <v>0</v>
          </cell>
        </row>
        <row r="2191">
          <cell r="A2191">
            <v>998</v>
          </cell>
          <cell r="B2191" t="str">
            <v>PLUG FAME TRIANGULAR 0257</v>
          </cell>
          <cell r="C2191" t="str">
            <v>UN</v>
          </cell>
          <cell r="D2191">
            <v>0</v>
          </cell>
          <cell r="F2191">
            <v>0</v>
          </cell>
          <cell r="G2191">
            <v>0</v>
          </cell>
        </row>
        <row r="2192">
          <cell r="A2192">
            <v>2400</v>
          </cell>
          <cell r="B2192" t="str">
            <v>PLUG RJ 45 PARA REDE DE COMPUTADOR</v>
          </cell>
          <cell r="C2192" t="str">
            <v>UN</v>
          </cell>
          <cell r="D2192">
            <v>0</v>
          </cell>
          <cell r="F2192">
            <v>0</v>
          </cell>
          <cell r="G2192">
            <v>0</v>
          </cell>
        </row>
        <row r="2193">
          <cell r="A2193">
            <v>2313</v>
          </cell>
          <cell r="B2193" t="str">
            <v>PLUG STECK 3P+T 380 V SOBREPOR REF. 4276 - 32A</v>
          </cell>
          <cell r="C2193" t="str">
            <v>UN</v>
          </cell>
          <cell r="D2193">
            <v>0</v>
          </cell>
          <cell r="F2193">
            <v>0</v>
          </cell>
          <cell r="G2193">
            <v>0</v>
          </cell>
        </row>
        <row r="2194">
          <cell r="A2194">
            <v>1923</v>
          </cell>
          <cell r="B2194" t="str">
            <v>PLUG STECK AZUL REF. A3076</v>
          </cell>
          <cell r="C2194" t="str">
            <v>UN</v>
          </cell>
          <cell r="D2194">
            <v>0</v>
          </cell>
          <cell r="F2194">
            <v>0</v>
          </cell>
          <cell r="G2194">
            <v>0</v>
          </cell>
        </row>
        <row r="2195">
          <cell r="A2195">
            <v>1924</v>
          </cell>
          <cell r="B2195" t="str">
            <v>PLUG STECK AZUL REF. N4279</v>
          </cell>
          <cell r="C2195" t="str">
            <v>UN</v>
          </cell>
          <cell r="D2195">
            <v>0</v>
          </cell>
          <cell r="F2195">
            <v>0</v>
          </cell>
          <cell r="G2195">
            <v>0</v>
          </cell>
        </row>
        <row r="2196">
          <cell r="A2196">
            <v>2355</v>
          </cell>
          <cell r="B2196" t="str">
            <v>PLUG STECK N-5076 380/440 -16A -6H 3P+T+N</v>
          </cell>
          <cell r="C2196" t="str">
            <v>UN</v>
          </cell>
          <cell r="D2196">
            <v>0</v>
          </cell>
          <cell r="F2196">
            <v>0</v>
          </cell>
          <cell r="G2196">
            <v>0</v>
          </cell>
        </row>
        <row r="2197">
          <cell r="A2197">
            <v>346</v>
          </cell>
          <cell r="B2197" t="str">
            <v>POÇO ARTESIANO</v>
          </cell>
          <cell r="C2197" t="str">
            <v>VB</v>
          </cell>
          <cell r="D2197">
            <v>0</v>
          </cell>
          <cell r="F2197">
            <v>0</v>
          </cell>
          <cell r="G2197">
            <v>0</v>
          </cell>
        </row>
        <row r="2198">
          <cell r="A2198">
            <v>1281</v>
          </cell>
          <cell r="B2198" t="str">
            <v>POLTRONA</v>
          </cell>
          <cell r="C2198" t="str">
            <v>UN</v>
          </cell>
          <cell r="D2198">
            <v>0</v>
          </cell>
          <cell r="F2198">
            <v>0</v>
          </cell>
          <cell r="G2198">
            <v>0</v>
          </cell>
        </row>
        <row r="2199">
          <cell r="A2199">
            <v>2005</v>
          </cell>
          <cell r="B2199" t="str">
            <v>POLYEPOX 100G</v>
          </cell>
          <cell r="C2199" t="str">
            <v>UN</v>
          </cell>
          <cell r="D2199">
            <v>0</v>
          </cell>
          <cell r="F2199">
            <v>0</v>
          </cell>
          <cell r="G2199">
            <v>0</v>
          </cell>
        </row>
        <row r="2200">
          <cell r="A2200">
            <v>1145</v>
          </cell>
          <cell r="B2200" t="str">
            <v>PONTALETE 3" x 3"</v>
          </cell>
          <cell r="C2200" t="str">
            <v>M</v>
          </cell>
          <cell r="D2200">
            <v>3.1562964139183212</v>
          </cell>
          <cell r="E2200">
            <v>1.75</v>
          </cell>
          <cell r="F2200">
            <v>0</v>
          </cell>
          <cell r="G2200">
            <v>0</v>
          </cell>
        </row>
        <row r="2201">
          <cell r="A2201">
            <v>1141</v>
          </cell>
          <cell r="B2201" t="str">
            <v>PONTALETE 3" x 3" CEDRINHO</v>
          </cell>
          <cell r="C2201" t="str">
            <v>M</v>
          </cell>
          <cell r="D2201">
            <v>0</v>
          </cell>
          <cell r="F2201">
            <v>0</v>
          </cell>
          <cell r="G2201">
            <v>0</v>
          </cell>
        </row>
        <row r="2202">
          <cell r="A2202">
            <v>1270</v>
          </cell>
          <cell r="B2202" t="str">
            <v>PONTALETE 3" x 3" CEDRINHO</v>
          </cell>
          <cell r="C2202" t="str">
            <v>DZ</v>
          </cell>
          <cell r="D2202">
            <v>0</v>
          </cell>
          <cell r="F2202">
            <v>0</v>
          </cell>
          <cell r="G2202">
            <v>0</v>
          </cell>
        </row>
        <row r="2203">
          <cell r="A2203">
            <v>455</v>
          </cell>
          <cell r="B2203" t="str">
            <v>PONTALETE 3" x 3" DE PINHO II INDUSTRIAL</v>
          </cell>
          <cell r="C2203" t="str">
            <v>DZ</v>
          </cell>
          <cell r="D2203">
            <v>0</v>
          </cell>
          <cell r="F2203">
            <v>0</v>
          </cell>
          <cell r="G2203">
            <v>0</v>
          </cell>
        </row>
        <row r="2204">
          <cell r="A2204">
            <v>1271</v>
          </cell>
          <cell r="B2204" t="str">
            <v>PONTALETE 3" x 3" PINUS</v>
          </cell>
          <cell r="C2204" t="str">
            <v>DZ</v>
          </cell>
          <cell r="D2204">
            <v>140.68064016321659</v>
          </cell>
          <cell r="E2204">
            <v>78</v>
          </cell>
          <cell r="F2204">
            <v>0</v>
          </cell>
          <cell r="G2204">
            <v>0</v>
          </cell>
        </row>
        <row r="2205">
          <cell r="A2205">
            <v>3028</v>
          </cell>
          <cell r="B2205" t="str">
            <v>PONTALETE 3" x 3" PINUS</v>
          </cell>
          <cell r="C2205" t="str">
            <v>M</v>
          </cell>
          <cell r="D2205">
            <v>3.0480805368696928</v>
          </cell>
          <cell r="E2205">
            <v>1.69</v>
          </cell>
          <cell r="F2205">
            <v>0</v>
          </cell>
          <cell r="G2205">
            <v>0</v>
          </cell>
        </row>
        <row r="2206">
          <cell r="A2206">
            <v>1853</v>
          </cell>
          <cell r="B2206" t="str">
            <v>PONTALETE DE EUCALIPTO</v>
          </cell>
          <cell r="C2206" t="str">
            <v>M</v>
          </cell>
          <cell r="D2206">
            <v>0</v>
          </cell>
          <cell r="F2206">
            <v>0</v>
          </cell>
          <cell r="G2206">
            <v>0</v>
          </cell>
        </row>
        <row r="2207">
          <cell r="A2207">
            <v>2249</v>
          </cell>
          <cell r="B2207" t="str">
            <v>PONTALETES 1 1/2" x 3" DE PINUS APARELHADO</v>
          </cell>
          <cell r="C2207" t="str">
            <v>M</v>
          </cell>
          <cell r="D2207">
            <v>0</v>
          </cell>
          <cell r="F2207">
            <v>0</v>
          </cell>
          <cell r="G2207">
            <v>0</v>
          </cell>
        </row>
        <row r="2208">
          <cell r="A2208">
            <v>2250</v>
          </cell>
          <cell r="B2208" t="str">
            <v>PONTALETES 3" x 3" DE PINUS APARELHADO</v>
          </cell>
          <cell r="C2208" t="str">
            <v>M</v>
          </cell>
          <cell r="D2208">
            <v>0</v>
          </cell>
          <cell r="F2208">
            <v>0</v>
          </cell>
          <cell r="G2208">
            <v>0</v>
          </cell>
        </row>
        <row r="2209">
          <cell r="A2209">
            <v>2365</v>
          </cell>
          <cell r="B2209" t="str">
            <v>PONTEIRA DE PROTEÇÃO</v>
          </cell>
          <cell r="C2209" t="str">
            <v>MH</v>
          </cell>
          <cell r="D2209">
            <v>0</v>
          </cell>
          <cell r="F2209">
            <v>0</v>
          </cell>
          <cell r="G2209">
            <v>0</v>
          </cell>
        </row>
        <row r="2210">
          <cell r="A2210">
            <v>2243</v>
          </cell>
          <cell r="B2210" t="str">
            <v>PONTEIRA DE PROTEÇÃO MOD. PP</v>
          </cell>
          <cell r="C2210" t="str">
            <v>MH</v>
          </cell>
          <cell r="D2210">
            <v>452.70308565342776</v>
          </cell>
          <cell r="E2210">
            <v>251</v>
          </cell>
          <cell r="F2210">
            <v>0</v>
          </cell>
          <cell r="G2210">
            <v>0</v>
          </cell>
        </row>
        <row r="2211">
          <cell r="A2211">
            <v>1322</v>
          </cell>
          <cell r="B2211" t="str">
            <v>PONTEIRO DE FERRO 1.1/2"x12"</v>
          </cell>
          <cell r="C2211" t="str">
            <v>UN</v>
          </cell>
          <cell r="D2211">
            <v>0</v>
          </cell>
          <cell r="F2211">
            <v>0</v>
          </cell>
          <cell r="G2211">
            <v>0</v>
          </cell>
        </row>
        <row r="2212">
          <cell r="A2212">
            <v>2095</v>
          </cell>
          <cell r="B2212" t="str">
            <v>PORCA</v>
          </cell>
          <cell r="C2212" t="str">
            <v>UN</v>
          </cell>
          <cell r="D2212">
            <v>0</v>
          </cell>
          <cell r="F2212">
            <v>0</v>
          </cell>
          <cell r="G2212">
            <v>0</v>
          </cell>
        </row>
        <row r="2213">
          <cell r="A2213">
            <v>1911</v>
          </cell>
          <cell r="B2213" t="str">
            <v>PORCA SEXTAVADA</v>
          </cell>
          <cell r="C2213" t="str">
            <v>UN</v>
          </cell>
          <cell r="D2213">
            <v>0</v>
          </cell>
          <cell r="F2213">
            <v>0</v>
          </cell>
          <cell r="G2213">
            <v>0</v>
          </cell>
        </row>
        <row r="2214">
          <cell r="A2214">
            <v>195</v>
          </cell>
          <cell r="B2214" t="str">
            <v>PORCELANATO</v>
          </cell>
          <cell r="C2214" t="str">
            <v>m2</v>
          </cell>
          <cell r="D2214">
            <v>0</v>
          </cell>
          <cell r="F2214">
            <v>0</v>
          </cell>
          <cell r="G2214">
            <v>0</v>
          </cell>
        </row>
        <row r="2215">
          <cell r="A2215">
            <v>1445</v>
          </cell>
          <cell r="B2215" t="str">
            <v>PORCELANATO PORTINARI DIAMANTE NATURAL 45*45cm</v>
          </cell>
          <cell r="C2215" t="str">
            <v>m2</v>
          </cell>
          <cell r="D2215">
            <v>0</v>
          </cell>
          <cell r="F2215">
            <v>0</v>
          </cell>
          <cell r="G2215">
            <v>0</v>
          </cell>
        </row>
        <row r="2216">
          <cell r="A2216">
            <v>1373</v>
          </cell>
          <cell r="B2216" t="str">
            <v>PORCELANATO PORTOBELLO 45x45 NERO TU POL</v>
          </cell>
          <cell r="C2216" t="str">
            <v>m2</v>
          </cell>
          <cell r="D2216">
            <v>0</v>
          </cell>
          <cell r="F2216">
            <v>0</v>
          </cell>
          <cell r="G2216">
            <v>0</v>
          </cell>
        </row>
        <row r="2217">
          <cell r="A2217">
            <v>1372</v>
          </cell>
          <cell r="B2217" t="str">
            <v>PORCELANATO PORTOBELLO 45x45 SIMPLESMENTE BRANCO POL</v>
          </cell>
          <cell r="C2217" t="str">
            <v>m2</v>
          </cell>
          <cell r="D2217">
            <v>0</v>
          </cell>
          <cell r="F2217">
            <v>0</v>
          </cell>
          <cell r="G2217">
            <v>0</v>
          </cell>
        </row>
        <row r="2218">
          <cell r="A2218">
            <v>807</v>
          </cell>
          <cell r="B2218" t="str">
            <v>PORTA</v>
          </cell>
          <cell r="C2218" t="str">
            <v>UN</v>
          </cell>
          <cell r="D2218">
            <v>0</v>
          </cell>
          <cell r="F2218">
            <v>0</v>
          </cell>
          <cell r="G2218">
            <v>0</v>
          </cell>
        </row>
        <row r="2219">
          <cell r="A2219">
            <v>1442</v>
          </cell>
          <cell r="B2219" t="str">
            <v>PORTA ( DISPENSA ) 0,60 x 2,10 M ( VÃO LUZ ), TIPO CAMARÃO LARGURA DO BATENTE 17 cm, GUARNIÇÕES 5 x 1 cm,</v>
          </cell>
          <cell r="C2219" t="str">
            <v>CJ</v>
          </cell>
          <cell r="D2219">
            <v>0</v>
          </cell>
          <cell r="F2219">
            <v>0</v>
          </cell>
          <cell r="G2219">
            <v>0</v>
          </cell>
        </row>
        <row r="2220">
          <cell r="A2220">
            <v>1443</v>
          </cell>
          <cell r="B2220" t="str">
            <v>PORTA ( WC SERVIÇO ) TIPO PM3, LARGURA DO BATENTE 17 cm</v>
          </cell>
          <cell r="C2220" t="str">
            <v>CJ</v>
          </cell>
          <cell r="D2220">
            <v>0</v>
          </cell>
          <cell r="F2220">
            <v>0</v>
          </cell>
          <cell r="G2220">
            <v>0</v>
          </cell>
        </row>
        <row r="2221">
          <cell r="A2221">
            <v>1440</v>
          </cell>
          <cell r="B2221" t="str">
            <v>PORTA 0,60 x 2,35 M ( VÃO LUZ ) DE ABRIR C/ 03 REQUADROS P/VIDRO FIXO 6 mm JATEADO, LARGURA DO BATENTE 22 cm.</v>
          </cell>
          <cell r="C2221" t="str">
            <v>CJ</v>
          </cell>
          <cell r="D2221">
            <v>0</v>
          </cell>
          <cell r="F2221">
            <v>0</v>
          </cell>
          <cell r="G2221">
            <v>0</v>
          </cell>
        </row>
        <row r="2222">
          <cell r="A2222">
            <v>1117</v>
          </cell>
          <cell r="B2222" t="str">
            <v>PORTA 0,70 x 2,10 x 0,09 ENCABEÇADA PARA PINTURA COM BATENTE E GUARNIÇÃO</v>
          </cell>
          <cell r="C2222" t="str">
            <v>UN</v>
          </cell>
          <cell r="D2222">
            <v>0</v>
          </cell>
          <cell r="F2222">
            <v>0</v>
          </cell>
          <cell r="G2222">
            <v>0</v>
          </cell>
        </row>
        <row r="2223">
          <cell r="A2223">
            <v>1441</v>
          </cell>
          <cell r="B2223" t="str">
            <v>PORTA 0,70 x 2,35 M ( VÃO LUZ ) DE ABRIR C/ 03 REQUADROS P/VIDRO FIXO 6 mm JATEADO, LARGURA DO BATENTE 22 cm.</v>
          </cell>
          <cell r="C2223" t="str">
            <v>CJ</v>
          </cell>
          <cell r="D2223">
            <v>0</v>
          </cell>
          <cell r="F2223">
            <v>0</v>
          </cell>
          <cell r="G2223">
            <v>0</v>
          </cell>
        </row>
        <row r="2224">
          <cell r="A2224">
            <v>1105</v>
          </cell>
          <cell r="B2224" t="str">
            <v>PORTA 0,80 x 2,10 x 0,09 ENCABEÇADA PARA PINTURA COM BATENTE E GUARNIÇÃO</v>
          </cell>
          <cell r="C2224" t="str">
            <v>UN</v>
          </cell>
          <cell r="D2224">
            <v>0</v>
          </cell>
          <cell r="F2224">
            <v>0</v>
          </cell>
          <cell r="G2224">
            <v>0</v>
          </cell>
        </row>
        <row r="2225">
          <cell r="A2225">
            <v>1107</v>
          </cell>
          <cell r="B2225" t="str">
            <v>PORTA 0,90 x 2,10 x 0,09 ENCABEÇADA PARA PINTURA COM BATENTE E GUARNIÇÃO</v>
          </cell>
          <cell r="C2225" t="str">
            <v>UN</v>
          </cell>
          <cell r="D2225">
            <v>0</v>
          </cell>
          <cell r="F2225">
            <v>0</v>
          </cell>
          <cell r="G2225">
            <v>0</v>
          </cell>
        </row>
        <row r="2226">
          <cell r="A2226">
            <v>1110</v>
          </cell>
          <cell r="B2226" t="str">
            <v>PORTA 1,00 x 2,10 x 0,150 TIPO VENEZIANA PARA PINTURA COM BATENTE E GUARNIÇÃO</v>
          </cell>
          <cell r="C2226" t="str">
            <v>UN</v>
          </cell>
          <cell r="D2226">
            <v>0</v>
          </cell>
          <cell r="F2226">
            <v>0</v>
          </cell>
          <cell r="G2226">
            <v>0</v>
          </cell>
        </row>
        <row r="2227">
          <cell r="A2227">
            <v>1438</v>
          </cell>
          <cell r="B2227" t="str">
            <v>PORTA BANHO CASAL 0,70 x 2,35 ( FOLHA ) DE CORRER, FERRAGEM EMBUTIDA C/ 03 REQUADROS P/ VIDRO FIXO 6 mmJATEADO.</v>
          </cell>
          <cell r="C2227" t="str">
            <v>CJ</v>
          </cell>
          <cell r="D2227">
            <v>0</v>
          </cell>
          <cell r="F2227">
            <v>0</v>
          </cell>
          <cell r="G2227">
            <v>0</v>
          </cell>
        </row>
        <row r="2228">
          <cell r="A2228">
            <v>1420</v>
          </cell>
          <cell r="B2228" t="str">
            <v>PORTA C/ BATENTE DE 3,5 x 6 cm, C/ FOLHA DE PORTA 30 mm DE ABRIR P/ PINTURA 0,90x2,50m</v>
          </cell>
          <cell r="C2228" t="str">
            <v>CJ</v>
          </cell>
          <cell r="D2228">
            <v>0</v>
          </cell>
          <cell r="F2228">
            <v>0</v>
          </cell>
          <cell r="G2228">
            <v>0</v>
          </cell>
        </row>
        <row r="2229">
          <cell r="A2229">
            <v>1419</v>
          </cell>
          <cell r="B2229" t="str">
            <v>PORTA C/ BATENTE DE 3,5 x 6 cm, C/ FOLHA DE PORTA 30 mm DE ABRIR P/ PINTURA 1,12x2,50m</v>
          </cell>
          <cell r="C2229" t="str">
            <v>CJ</v>
          </cell>
          <cell r="D2229">
            <v>0</v>
          </cell>
          <cell r="F2229">
            <v>0</v>
          </cell>
          <cell r="G2229">
            <v>0</v>
          </cell>
        </row>
        <row r="2230">
          <cell r="A2230">
            <v>1433</v>
          </cell>
          <cell r="B2230" t="str">
            <v>PORTA C/ BATENTES DE 3,5 cm LARGURA INDICADA NO ITEM, GUARNIÇÕES DE 5x1,5cm, FOLHA DE PORTA SEMI-OCA SARRAFEADA P/ PINTURA PORTA LAVABO 0,70x2,10m PAINEL SUPERIOR 0,40x0,90m</v>
          </cell>
          <cell r="C2230" t="str">
            <v>CJ</v>
          </cell>
          <cell r="D2230">
            <v>0</v>
          </cell>
          <cell r="F2230">
            <v>0</v>
          </cell>
          <cell r="G2230">
            <v>0</v>
          </cell>
        </row>
        <row r="2231">
          <cell r="A2231">
            <v>1428</v>
          </cell>
          <cell r="B2231" t="str">
            <v>PORTA C/ BATENTES DE 3,5 cm x LARGURA INDICADA NO ITEM, GUARNIÇÕES DE 5 x 1,5 cm, FOLHA DE PORTA SEMI-OCA SARRAFEADA P/ PINTURA 0,60x2,10m BATENTE 17cm</v>
          </cell>
          <cell r="C2231" t="str">
            <v>CJ</v>
          </cell>
          <cell r="D2231">
            <v>0</v>
          </cell>
          <cell r="F2231">
            <v>0</v>
          </cell>
          <cell r="G2231">
            <v>0</v>
          </cell>
        </row>
        <row r="2232">
          <cell r="A2232">
            <v>1431</v>
          </cell>
          <cell r="B2232" t="str">
            <v>PORTA C/ BATENTES DE 3,5 cm x LARGURA INDICADA NO ITEM, GUARNIÇÕES DE 5 x 1,5 cm, FOLHA DE PORTA SEMI-OCA SARRAFEADA P/ PINTURA 0,70x2,00m DE CORRER BATENTE 22cm</v>
          </cell>
          <cell r="C2232" t="str">
            <v>CJ</v>
          </cell>
          <cell r="D2232">
            <v>0</v>
          </cell>
          <cell r="F2232">
            <v>0</v>
          </cell>
          <cell r="G2232">
            <v>0</v>
          </cell>
        </row>
        <row r="2233">
          <cell r="A2233">
            <v>1426</v>
          </cell>
          <cell r="B2233" t="str">
            <v>PORTA C/ BATENTES DE 3,5 cm x LARGURA INDICADA NO ITEM, GUARNIÇÕES DE 5 x 1,5 cm, FOLHA DE PORTA SEMI-OCA SARRAFEADA P/ PINTURA 0,70x2,10m BATENTE 12cm</v>
          </cell>
          <cell r="C2233" t="str">
            <v>CJ</v>
          </cell>
          <cell r="D2233">
            <v>0</v>
          </cell>
          <cell r="F2233">
            <v>0</v>
          </cell>
          <cell r="G2233">
            <v>0</v>
          </cell>
        </row>
        <row r="2234">
          <cell r="A2234">
            <v>1425</v>
          </cell>
          <cell r="B2234" t="str">
            <v>PORTA C/ BATENTES DE 3,5 cm x LARGURA INDICADA NO ITEM, GUARNIÇÕES DE 5 x 1,5 cm, FOLHA DE PORTA SEMI-OCA SARRAFEADA P/ PINTURA 0,70x2,10m BATENTE DE 17cm</v>
          </cell>
          <cell r="C2234" t="str">
            <v>CJ</v>
          </cell>
          <cell r="D2234">
            <v>0</v>
          </cell>
          <cell r="F2234">
            <v>0</v>
          </cell>
          <cell r="G2234">
            <v>0</v>
          </cell>
        </row>
        <row r="2235">
          <cell r="A2235">
            <v>1430</v>
          </cell>
          <cell r="B2235" t="str">
            <v>PORTA C/ BATENTES DE 3,5 cm x LARGURA INDICADA NO ITEM, GUARNIÇÕES DE 5 x 1,5 cm, FOLHA DE PORTA SEMI-OCA SARRAFEADA P/ PINTURA 0,70x2,10m TIPO CAMARÃO BATENTE 12cm</v>
          </cell>
          <cell r="C2235" t="str">
            <v>CJ</v>
          </cell>
          <cell r="D2235">
            <v>0</v>
          </cell>
          <cell r="F2235">
            <v>0</v>
          </cell>
          <cell r="G2235">
            <v>0</v>
          </cell>
        </row>
        <row r="2236">
          <cell r="A2236">
            <v>1434</v>
          </cell>
          <cell r="B2236" t="str">
            <v>PORTA C/ BATENTES DE 3,5 cm x LARGURA INDICADA NO ITEM, GUARNIÇÕES DE 5 x 1,5 cm, FOLHA DE PORTA SEMI-OCA SARRAFEADA P/ PINT- PORTA P/ BANHO 0,60x2,10m PAINEL SUP. INT. E EXT.0,40x0,70m</v>
          </cell>
          <cell r="C2236" t="str">
            <v>CJ</v>
          </cell>
          <cell r="D2236">
            <v>0</v>
          </cell>
          <cell r="F2236">
            <v>0</v>
          </cell>
          <cell r="G2236">
            <v>0</v>
          </cell>
        </row>
        <row r="2237">
          <cell r="A2237">
            <v>1427</v>
          </cell>
          <cell r="B2237" t="str">
            <v>PORTA C/ BATENTES DE 3,5 cm x LARGURA INDICADA NO ITEM, GUARNIÇÕES DE 5 x 1,5 cm, FOLHA DE PORTA SEMI-OCA SARRAFEADA P/ PINTURA 0,60x2,10m BATENTE 12cm</v>
          </cell>
          <cell r="C2237" t="str">
            <v>CJ</v>
          </cell>
          <cell r="D2237">
            <v>0</v>
          </cell>
          <cell r="F2237">
            <v>0</v>
          </cell>
          <cell r="G2237">
            <v>0</v>
          </cell>
        </row>
        <row r="2238">
          <cell r="A2238">
            <v>1429</v>
          </cell>
          <cell r="B2238" t="str">
            <v>PORTA C/ BATENTES DE 3,5 cm x LARGURA INDICADA NO ITEM, GUARNIÇÕES DE 5 x 1,5 cm, FOLHA DE PORTA SEMI-OCA SARRAFEADA P/ PINTURA 0,85x2,36m BATENTE 17cm</v>
          </cell>
          <cell r="C2238" t="str">
            <v>CJ</v>
          </cell>
          <cell r="D2238">
            <v>0</v>
          </cell>
          <cell r="F2238">
            <v>0</v>
          </cell>
          <cell r="G2238">
            <v>0</v>
          </cell>
        </row>
        <row r="2239">
          <cell r="A2239">
            <v>1424</v>
          </cell>
          <cell r="B2239" t="str">
            <v>PORTA C/ BATENTES DE 3,5 cm x LARGURA INDICADA NO ITEM, GUARNIÇÕES DE 5 x 1,5 cm, FOLHA DE PORTA SEMI-OCA SARRAFEADA P/ PINTURA 0,90x2,34m BATENTE 17cm</v>
          </cell>
          <cell r="C2239" t="str">
            <v>CJ</v>
          </cell>
          <cell r="D2239">
            <v>0</v>
          </cell>
          <cell r="F2239">
            <v>0</v>
          </cell>
          <cell r="G2239">
            <v>0</v>
          </cell>
        </row>
        <row r="2240">
          <cell r="A2240">
            <v>1432</v>
          </cell>
          <cell r="B2240" t="str">
            <v>PORTA C/ BATENTES DE 3,5cm x LARGURA INDICADA NO ITEM, GUARNIÇÕES DE 5x1,5cm, FOLHA DE PORTA SEMI-OCA SARRAFEADA P/ PINTURA - PORTA DE ENTRADA 0,80x2,35m PAINEL SUPERIOR INTERNO DE 0,40x0,90m</v>
          </cell>
          <cell r="C2240" t="str">
            <v>CJ</v>
          </cell>
          <cell r="D2240">
            <v>0</v>
          </cell>
          <cell r="F2240">
            <v>0</v>
          </cell>
          <cell r="G2240">
            <v>0</v>
          </cell>
        </row>
        <row r="2241">
          <cell r="A2241">
            <v>1212</v>
          </cell>
          <cell r="B2241" t="str">
            <v>PORTA CADEADO 114 mm 41/2"</v>
          </cell>
          <cell r="C2241" t="str">
            <v>UN</v>
          </cell>
          <cell r="D2241">
            <v>0</v>
          </cell>
          <cell r="F2241">
            <v>0</v>
          </cell>
          <cell r="G2241">
            <v>0</v>
          </cell>
        </row>
        <row r="2242">
          <cell r="A2242">
            <v>658</v>
          </cell>
          <cell r="B2242" t="str">
            <v>PORTA CARTÃO</v>
          </cell>
          <cell r="C2242" t="str">
            <v>UN</v>
          </cell>
          <cell r="D2242">
            <v>0</v>
          </cell>
          <cell r="F2242">
            <v>0</v>
          </cell>
          <cell r="G2242">
            <v>0</v>
          </cell>
        </row>
        <row r="2243">
          <cell r="A2243">
            <v>2393</v>
          </cell>
          <cell r="B2243" t="str">
            <v>PORTA CD P/ 48 CDS</v>
          </cell>
          <cell r="C2243" t="str">
            <v>UN</v>
          </cell>
          <cell r="D2243">
            <v>0</v>
          </cell>
          <cell r="F2243">
            <v>0</v>
          </cell>
          <cell r="G2243">
            <v>0</v>
          </cell>
        </row>
        <row r="2244">
          <cell r="A2244">
            <v>1437</v>
          </cell>
          <cell r="B2244" t="str">
            <v>PORTA CLOSET 1,20 x 2,35 M ( FOLHA ) REVESTIDA DE PEROBINHA, INTERIOR REVESTIDO DE PAPEL DE ARROZ JAPONÊS ( EXCLUÍDO)E FERRAGEM APARENTE.</v>
          </cell>
          <cell r="C2244" t="str">
            <v>CJ</v>
          </cell>
          <cell r="D2244">
            <v>0</v>
          </cell>
          <cell r="F2244">
            <v>0</v>
          </cell>
          <cell r="G2244">
            <v>0</v>
          </cell>
        </row>
        <row r="2245">
          <cell r="A2245">
            <v>1969</v>
          </cell>
          <cell r="B2245" t="str">
            <v>PORTA CORTA FOGO P-90 0,80x2,10m</v>
          </cell>
          <cell r="C2245" t="str">
            <v>UN</v>
          </cell>
          <cell r="D2245">
            <v>0</v>
          </cell>
          <cell r="F2245">
            <v>0</v>
          </cell>
          <cell r="G2245">
            <v>0</v>
          </cell>
        </row>
        <row r="2246">
          <cell r="A2246">
            <v>3031</v>
          </cell>
          <cell r="B2246" t="str">
            <v>PORTA CORTA FOGO P-90 1,20x2,10m</v>
          </cell>
          <cell r="C2246" t="str">
            <v>UN</v>
          </cell>
          <cell r="D2246">
            <v>0</v>
          </cell>
          <cell r="F2246">
            <v>0</v>
          </cell>
          <cell r="G2246">
            <v>0</v>
          </cell>
        </row>
        <row r="2247">
          <cell r="A2247">
            <v>1970</v>
          </cell>
          <cell r="B2247" t="str">
            <v>PORTA CORTA FOGO P-90 1,40x2,10m</v>
          </cell>
          <cell r="C2247" t="str">
            <v>UN</v>
          </cell>
          <cell r="D2247">
            <v>676.34923155392596</v>
          </cell>
          <cell r="E2247">
            <v>375</v>
          </cell>
          <cell r="F2247">
            <v>0</v>
          </cell>
          <cell r="G2247">
            <v>0</v>
          </cell>
        </row>
        <row r="2248">
          <cell r="A2248">
            <v>4003</v>
          </cell>
          <cell r="B2248" t="str">
            <v>PORTA CORTA FOGO P-90 1,40x2,10m - Dupla</v>
          </cell>
          <cell r="C2248" t="str">
            <v>UN</v>
          </cell>
          <cell r="D2248">
            <v>1136.2667090105956</v>
          </cell>
          <cell r="E2248">
            <v>630</v>
          </cell>
          <cell r="F2248">
            <v>0</v>
          </cell>
          <cell r="G2248">
            <v>0</v>
          </cell>
        </row>
        <row r="2249">
          <cell r="A2249">
            <v>814</v>
          </cell>
          <cell r="B2249" t="str">
            <v>PORTA CORTA FOGO DUPLA</v>
          </cell>
          <cell r="C2249" t="str">
            <v>UN</v>
          </cell>
          <cell r="D2249">
            <v>0</v>
          </cell>
          <cell r="F2249">
            <v>0</v>
          </cell>
          <cell r="G2249">
            <v>0</v>
          </cell>
        </row>
        <row r="2250">
          <cell r="A2250">
            <v>813</v>
          </cell>
          <cell r="B2250" t="str">
            <v>PORTA CORTA FOGO P-90 0,90x2,10m</v>
          </cell>
          <cell r="C2250" t="str">
            <v>UN</v>
          </cell>
          <cell r="D2250">
            <v>609.61610737393858</v>
          </cell>
          <cell r="E2250">
            <v>338</v>
          </cell>
          <cell r="F2250">
            <v>0</v>
          </cell>
          <cell r="G2250">
            <v>0</v>
          </cell>
        </row>
        <row r="2251">
          <cell r="A2251">
            <v>2781</v>
          </cell>
          <cell r="B2251" t="str">
            <v>PORTA CORTA FOGO P-90 1,80x2,10m</v>
          </cell>
          <cell r="C2251" t="str">
            <v>UN</v>
          </cell>
          <cell r="D2251">
            <v>1063.2209920027715</v>
          </cell>
          <cell r="E2251">
            <v>589.5</v>
          </cell>
          <cell r="F2251">
            <v>0</v>
          </cell>
          <cell r="G2251">
            <v>0</v>
          </cell>
        </row>
        <row r="2252">
          <cell r="A2252">
            <v>1992</v>
          </cell>
          <cell r="B2252" t="str">
            <v>PORTA CORTA FOGO P-90 1,95x0,90m</v>
          </cell>
          <cell r="C2252" t="str">
            <v>UN</v>
          </cell>
          <cell r="D2252">
            <v>0</v>
          </cell>
          <cell r="F2252">
            <v>0</v>
          </cell>
          <cell r="G2252">
            <v>0</v>
          </cell>
        </row>
        <row r="2253">
          <cell r="A2253">
            <v>2780</v>
          </cell>
          <cell r="B2253" t="str">
            <v>PORTA CORTA FOGO P-90 2,10 x 0,90, REVESTIDO EM 1 FACE COM LAMINADO E 1 FACE COM AÇO INOX ESCOVADO C/ BATENTE DE AÇO INOX</v>
          </cell>
          <cell r="C2253" t="str">
            <v>UN</v>
          </cell>
          <cell r="D2253">
            <v>1929.8498073672019</v>
          </cell>
          <cell r="E2253">
            <v>1070</v>
          </cell>
          <cell r="F2253">
            <v>0</v>
          </cell>
          <cell r="G2253">
            <v>0</v>
          </cell>
        </row>
        <row r="2254">
          <cell r="A2254">
            <v>283</v>
          </cell>
          <cell r="B2254" t="str">
            <v>PORTA DE FERRO</v>
          </cell>
          <cell r="C2254" t="str">
            <v>UN</v>
          </cell>
          <cell r="D2254">
            <v>0</v>
          </cell>
          <cell r="F2254">
            <v>0</v>
          </cell>
          <cell r="G2254">
            <v>0</v>
          </cell>
        </row>
        <row r="2255">
          <cell r="A2255">
            <v>2461</v>
          </cell>
          <cell r="B2255" t="str">
            <v>PORTA DE FERRO 0,90x2,10m</v>
          </cell>
          <cell r="C2255" t="str">
            <v>UN</v>
          </cell>
          <cell r="D2255">
            <v>721.43918032418765</v>
          </cell>
          <cell r="E2255">
            <v>400</v>
          </cell>
          <cell r="F2255">
            <v>0</v>
          </cell>
          <cell r="G2255">
            <v>0</v>
          </cell>
        </row>
        <row r="2256">
          <cell r="A2256">
            <v>2463</v>
          </cell>
          <cell r="B2256" t="str">
            <v>PORTA DE FERRO 1,20x2,10m</v>
          </cell>
          <cell r="C2256" t="str">
            <v>UN</v>
          </cell>
          <cell r="D2256">
            <v>0</v>
          </cell>
          <cell r="F2256">
            <v>0</v>
          </cell>
          <cell r="G2256">
            <v>0</v>
          </cell>
        </row>
        <row r="2257">
          <cell r="A2257">
            <v>2465</v>
          </cell>
          <cell r="B2257" t="str">
            <v>PORTA DE FERRO 1,30x2,10m</v>
          </cell>
          <cell r="C2257" t="str">
            <v>UN</v>
          </cell>
          <cell r="D2257">
            <v>0</v>
          </cell>
          <cell r="F2257">
            <v>0</v>
          </cell>
          <cell r="G2257">
            <v>0</v>
          </cell>
        </row>
        <row r="2258">
          <cell r="A2258">
            <v>2467</v>
          </cell>
          <cell r="B2258" t="str">
            <v>PORTA DE FERRO 1,40x2,10m</v>
          </cell>
          <cell r="C2258" t="str">
            <v>UN</v>
          </cell>
          <cell r="D2258">
            <v>0</v>
          </cell>
          <cell r="F2258">
            <v>0</v>
          </cell>
          <cell r="G2258">
            <v>0</v>
          </cell>
        </row>
        <row r="2259">
          <cell r="A2259">
            <v>2469</v>
          </cell>
          <cell r="B2259" t="str">
            <v>PORTA DE FERRO 1,60x2,10m</v>
          </cell>
          <cell r="C2259" t="str">
            <v>UN</v>
          </cell>
          <cell r="D2259">
            <v>0</v>
          </cell>
          <cell r="F2259">
            <v>0</v>
          </cell>
          <cell r="G2259">
            <v>0</v>
          </cell>
        </row>
        <row r="2260">
          <cell r="A2260">
            <v>1979</v>
          </cell>
          <cell r="B2260" t="str">
            <v>PORTA DE HIDRANTE EM AÇO INOX</v>
          </cell>
          <cell r="C2260" t="str">
            <v>VB</v>
          </cell>
          <cell r="D2260">
            <v>0</v>
          </cell>
          <cell r="F2260">
            <v>0</v>
          </cell>
          <cell r="G2260">
            <v>0</v>
          </cell>
        </row>
        <row r="2261">
          <cell r="A2261">
            <v>2726</v>
          </cell>
          <cell r="B2261" t="str">
            <v>PORTA DE MADEIRA P/ SHAFT 0,55X2,00 M, C/ REVESTIM. LAMINADO TEXTURIZADO</v>
          </cell>
          <cell r="C2261" t="str">
            <v>UN</v>
          </cell>
          <cell r="D2261">
            <v>631.25928278366416</v>
          </cell>
          <cell r="E2261">
            <v>350</v>
          </cell>
          <cell r="F2261">
            <v>0</v>
          </cell>
          <cell r="G2261">
            <v>0</v>
          </cell>
        </row>
        <row r="2262">
          <cell r="A2262">
            <v>3509</v>
          </cell>
          <cell r="B2262" t="str">
            <v>PORTA DE MADEIRA P/ SHAFT 0,86x2,00m P/ PINTURA</v>
          </cell>
          <cell r="C2262" t="str">
            <v>UN</v>
          </cell>
          <cell r="D2262">
            <v>414.8275286864079</v>
          </cell>
          <cell r="E2262">
            <v>230</v>
          </cell>
          <cell r="F2262">
            <v>0</v>
          </cell>
          <cell r="G2262">
            <v>0</v>
          </cell>
        </row>
        <row r="2263">
          <cell r="A2263">
            <v>2727</v>
          </cell>
          <cell r="B2263" t="str">
            <v>PORTA DE MADEIRA P/ SHAFT 0,98X2,00 M, C/ REVESTIM. LAMINADO TEXTURIZADO</v>
          </cell>
          <cell r="C2263" t="str">
            <v>UN</v>
          </cell>
          <cell r="D2263">
            <v>1082.1587704862816</v>
          </cell>
          <cell r="E2263">
            <v>600</v>
          </cell>
          <cell r="F2263">
            <v>0</v>
          </cell>
          <cell r="G2263">
            <v>0</v>
          </cell>
        </row>
        <row r="2264">
          <cell r="A2264">
            <v>3511</v>
          </cell>
          <cell r="B2264" t="str">
            <v>PORTA DE MADEIRA P/ SHAFT 1,20x2,00m + 0,60x2,00m + 1,00x2,00m P/ PINTURA</v>
          </cell>
          <cell r="C2264" t="str">
            <v>UN</v>
          </cell>
          <cell r="D2264">
            <v>1334.6624835997472</v>
          </cell>
          <cell r="E2264">
            <v>740</v>
          </cell>
          <cell r="F2264">
            <v>0</v>
          </cell>
          <cell r="G2264">
            <v>0</v>
          </cell>
        </row>
        <row r="2265">
          <cell r="A2265">
            <v>2728</v>
          </cell>
          <cell r="B2265" t="str">
            <v>PORTA DE MADEIRA P/ SHAFT 1,53X1,89 M, C/ REVESTIM. LAMINADO TEXTURIZADO</v>
          </cell>
          <cell r="C2265" t="str">
            <v>UN</v>
          </cell>
          <cell r="D2265">
            <v>1803.5979508104692</v>
          </cell>
          <cell r="E2265">
            <v>1000</v>
          </cell>
          <cell r="F2265">
            <v>0</v>
          </cell>
          <cell r="G2265">
            <v>0</v>
          </cell>
        </row>
        <row r="2266">
          <cell r="A2266">
            <v>3510</v>
          </cell>
          <cell r="B2266" t="str">
            <v>PORTA DE MADEIRA P/ SHAFT 1,54x2,00m P/ PINTURA</v>
          </cell>
          <cell r="C2266" t="str">
            <v>UN</v>
          </cell>
          <cell r="D2266">
            <v>730.45717007823998</v>
          </cell>
          <cell r="E2266">
            <v>405</v>
          </cell>
          <cell r="F2266">
            <v>0</v>
          </cell>
          <cell r="G2266">
            <v>0</v>
          </cell>
        </row>
        <row r="2267">
          <cell r="A2267">
            <v>2729</v>
          </cell>
          <cell r="B2267" t="str">
            <v>PORTA DE MADEIRA P/ SHAFT 1,95X1,90 M, C/ REVESTIM. LAMINADO TEXTURIZADO</v>
          </cell>
          <cell r="C2267" t="str">
            <v>UN</v>
          </cell>
          <cell r="D2267">
            <v>1839.6699098266786</v>
          </cell>
          <cell r="E2267">
            <v>1020</v>
          </cell>
          <cell r="F2267">
            <v>0</v>
          </cell>
          <cell r="G2267">
            <v>0</v>
          </cell>
        </row>
        <row r="2268">
          <cell r="A2268">
            <v>2730</v>
          </cell>
          <cell r="B2268" t="str">
            <v>PORTA DE MADEIRA P/ SHAFT 1,95X1,90 M, C/ REVESTIM. LAMINADO TEXTURIZADO</v>
          </cell>
          <cell r="C2268" t="str">
            <v>UN</v>
          </cell>
          <cell r="D2268">
            <v>1839.6699098266786</v>
          </cell>
          <cell r="E2268">
            <v>1020</v>
          </cell>
          <cell r="F2268">
            <v>0</v>
          </cell>
          <cell r="G2268">
            <v>0</v>
          </cell>
        </row>
        <row r="2269">
          <cell r="A2269">
            <v>2731</v>
          </cell>
          <cell r="B2269" t="str">
            <v>PORTA DE MADEIRA P/ SHAFT 1,97X1,99 M, C/ REVESTIM. LAMINADO TEXTURIZADO</v>
          </cell>
          <cell r="C2269" t="str">
            <v>UN</v>
          </cell>
          <cell r="D2269">
            <v>1884.7598585969401</v>
          </cell>
          <cell r="E2269">
            <v>1045</v>
          </cell>
          <cell r="F2269">
            <v>0</v>
          </cell>
          <cell r="G2269">
            <v>0</v>
          </cell>
        </row>
        <row r="2270">
          <cell r="A2270">
            <v>2732</v>
          </cell>
          <cell r="B2270" t="str">
            <v>PORTA DE MADEIRA P/ SHAFT 1,97X1,99 M, C/ REVESTIM. LAMINADO TEXTURIZADO</v>
          </cell>
          <cell r="C2270" t="str">
            <v>UN</v>
          </cell>
          <cell r="D2270">
            <v>1884.7598585969401</v>
          </cell>
          <cell r="E2270">
            <v>1045</v>
          </cell>
          <cell r="F2270">
            <v>0</v>
          </cell>
          <cell r="G2270">
            <v>0</v>
          </cell>
        </row>
        <row r="2271">
          <cell r="A2271">
            <v>2733</v>
          </cell>
          <cell r="B2271" t="str">
            <v>PORTA DE MADEIRA P/ SHAFT 2,16X2,04 M, C/ REVESTIM. LAMINADO TEXTURIZADO</v>
          </cell>
          <cell r="C2271" t="str">
            <v>UN</v>
          </cell>
          <cell r="D2271">
            <v>2209.4074897428245</v>
          </cell>
          <cell r="E2271">
            <v>1225</v>
          </cell>
          <cell r="F2271">
            <v>0</v>
          </cell>
          <cell r="G2271">
            <v>0</v>
          </cell>
        </row>
        <row r="2272">
          <cell r="A2272">
            <v>3512</v>
          </cell>
          <cell r="B2272" t="str">
            <v>PORTA DE MADEIRA P/ SHAFT 4,30x2,00m P/ PINTURA</v>
          </cell>
          <cell r="C2272" t="str">
            <v>UN</v>
          </cell>
          <cell r="D2272">
            <v>1983.957745891516</v>
          </cell>
          <cell r="E2272">
            <v>1100</v>
          </cell>
          <cell r="F2272">
            <v>0</v>
          </cell>
          <cell r="G2272">
            <v>0</v>
          </cell>
        </row>
        <row r="2273">
          <cell r="A2273">
            <v>1109</v>
          </cell>
          <cell r="B2273" t="str">
            <v>PORTA DE SHAFT 0,760 x 2,000 x 0,090 COM DUAS FOLHAS ENCABEÇADA PARA PINTURA COM BATENTE</v>
          </cell>
          <cell r="C2273" t="str">
            <v>UN</v>
          </cell>
          <cell r="D2273">
            <v>0</v>
          </cell>
          <cell r="F2273">
            <v>0</v>
          </cell>
          <cell r="G2273">
            <v>0</v>
          </cell>
        </row>
        <row r="2274">
          <cell r="A2274">
            <v>1108</v>
          </cell>
          <cell r="B2274" t="str">
            <v>PORTA DE SHAFT 0,760 x 2,000 x 0,090 ENCABEÇADA PARA PINTURA COM BATENTE</v>
          </cell>
          <cell r="C2274" t="str">
            <v>UN</v>
          </cell>
          <cell r="D2274">
            <v>0</v>
          </cell>
          <cell r="F2274">
            <v>0</v>
          </cell>
          <cell r="G2274">
            <v>0</v>
          </cell>
        </row>
        <row r="2275">
          <cell r="A2275">
            <v>1114</v>
          </cell>
          <cell r="B2275" t="str">
            <v>PORTA DE SHAFT 1,20 x 1,800 x 0,060 COM DUAS FOLHAS MDF COM BATENTE E GUARNIÇÃO</v>
          </cell>
          <cell r="C2275" t="str">
            <v>UN</v>
          </cell>
          <cell r="D2275">
            <v>0</v>
          </cell>
          <cell r="F2275">
            <v>0</v>
          </cell>
          <cell r="G2275">
            <v>0</v>
          </cell>
        </row>
        <row r="2276">
          <cell r="A2276">
            <v>1115</v>
          </cell>
          <cell r="B2276" t="str">
            <v>PORTA DE SHAFT 1,20 x 2,050 x 0,060 COM DUAS FOLHAS MDF COM BATENTE E GUARNIÇÃO</v>
          </cell>
          <cell r="C2276" t="str">
            <v>UN</v>
          </cell>
          <cell r="D2276">
            <v>0</v>
          </cell>
          <cell r="F2276">
            <v>0</v>
          </cell>
          <cell r="G2276">
            <v>0</v>
          </cell>
        </row>
        <row r="2277">
          <cell r="A2277">
            <v>1112</v>
          </cell>
          <cell r="B2277" t="str">
            <v>PORTA DE SHAFT 1,30 x 1,800 x 0,060 COM DUAS FOLHAS MDF COM BATENTE E GUARNIÇÃO</v>
          </cell>
          <cell r="C2277" t="str">
            <v>UN</v>
          </cell>
          <cell r="D2277">
            <v>0</v>
          </cell>
          <cell r="F2277">
            <v>0</v>
          </cell>
          <cell r="G2277">
            <v>0</v>
          </cell>
        </row>
        <row r="2278">
          <cell r="A2278">
            <v>1113</v>
          </cell>
          <cell r="B2278" t="str">
            <v>PORTA DE SHAFT 1,30 x 2,050 x 0,060 COM DUAS FOLHAS MDF COM BATENTE E GUARNIÇÃO</v>
          </cell>
          <cell r="C2278" t="str">
            <v>UN</v>
          </cell>
          <cell r="D2278">
            <v>0</v>
          </cell>
          <cell r="F2278">
            <v>0</v>
          </cell>
          <cell r="G2278">
            <v>0</v>
          </cell>
        </row>
        <row r="2279">
          <cell r="A2279">
            <v>1111</v>
          </cell>
          <cell r="B2279" t="str">
            <v>PORTA DE SHAFT 1,530 x 1,950 x 0,060 ENCABEÇADA PARA PINTURA COM BATENTE E GUARNIÇÃO</v>
          </cell>
          <cell r="C2279" t="str">
            <v>UN</v>
          </cell>
          <cell r="D2279">
            <v>0</v>
          </cell>
          <cell r="F2279">
            <v>0</v>
          </cell>
          <cell r="G2279">
            <v>0</v>
          </cell>
        </row>
        <row r="2280">
          <cell r="A2280">
            <v>290</v>
          </cell>
          <cell r="B2280" t="str">
            <v>PORTA DE TELA GALVANIZADA</v>
          </cell>
          <cell r="C2280" t="str">
            <v>UN</v>
          </cell>
          <cell r="D2280">
            <v>0</v>
          </cell>
          <cell r="F2280">
            <v>0</v>
          </cell>
          <cell r="G2280">
            <v>0</v>
          </cell>
        </row>
        <row r="2281">
          <cell r="A2281">
            <v>867</v>
          </cell>
          <cell r="B2281" t="str">
            <v>PORTA DE VIDRO TEMPERADO C/ FERRAGEM</v>
          </cell>
          <cell r="C2281" t="str">
            <v>UN</v>
          </cell>
          <cell r="D2281">
            <v>0</v>
          </cell>
          <cell r="F2281">
            <v>0</v>
          </cell>
          <cell r="G2281">
            <v>0</v>
          </cell>
        </row>
        <row r="2282">
          <cell r="A2282">
            <v>284</v>
          </cell>
          <cell r="B2282" t="str">
            <v>PORTA EM CHAPA</v>
          </cell>
          <cell r="C2282" t="str">
            <v>UN</v>
          </cell>
          <cell r="D2282">
            <v>0</v>
          </cell>
          <cell r="F2282">
            <v>0</v>
          </cell>
          <cell r="G2282">
            <v>0</v>
          </cell>
        </row>
        <row r="2283">
          <cell r="A2283">
            <v>1116</v>
          </cell>
          <cell r="B2283" t="str">
            <v>PORTA ENCABEÇADA 1,170 x 1,950 x 0,060 COM DUAS FOLHAS MDF COM BATENTE E GUARNIÇÃO</v>
          </cell>
          <cell r="C2283" t="str">
            <v>UN</v>
          </cell>
          <cell r="D2283">
            <v>0</v>
          </cell>
          <cell r="F2283">
            <v>0</v>
          </cell>
          <cell r="G2283">
            <v>0</v>
          </cell>
        </row>
        <row r="2284">
          <cell r="A2284">
            <v>1435</v>
          </cell>
          <cell r="B2284" t="str">
            <v>PORTA ENTRADA 1,30 x 2,35 ( VÃO LUZ ) 2 FOLHAS ABRIR LARGURA DO BATENTE 32 cm, INFERIOR REVESTIDO DE PAPEL DE ARROZ JAPONÊS ( EXCLUÍDO )</v>
          </cell>
          <cell r="C2284" t="str">
            <v>CJ</v>
          </cell>
          <cell r="D2284">
            <v>0</v>
          </cell>
          <cell r="F2284">
            <v>0</v>
          </cell>
          <cell r="G2284">
            <v>0</v>
          </cell>
        </row>
        <row r="2285">
          <cell r="A2285">
            <v>1490</v>
          </cell>
          <cell r="B2285" t="str">
            <v>PORTA FEITO COM REQUADRO DE CANTONEIRA 1" x 1/8", TELA ONDULADA MALHA 1" FIO 12 E TRINCO PORTA CADEADO</v>
          </cell>
          <cell r="C2285" t="str">
            <v>UN</v>
          </cell>
          <cell r="D2285">
            <v>0</v>
          </cell>
          <cell r="F2285">
            <v>0</v>
          </cell>
          <cell r="G2285">
            <v>0</v>
          </cell>
        </row>
        <row r="2286">
          <cell r="A2286">
            <v>2205</v>
          </cell>
          <cell r="B2286" t="str">
            <v>PORTA GRELHA REDONDA BRANCA 100mm</v>
          </cell>
          <cell r="C2286" t="str">
            <v>UN</v>
          </cell>
          <cell r="D2286">
            <v>0</v>
          </cell>
          <cell r="F2286">
            <v>0</v>
          </cell>
          <cell r="G2286">
            <v>0</v>
          </cell>
        </row>
        <row r="2287">
          <cell r="A2287">
            <v>1439</v>
          </cell>
          <cell r="B2287" t="str">
            <v>PORTA LAVABO 0,60 x 2,35 M ( VÃO LUZ ) DE ABRIR, C/ 03 REQUADROS P/ VIDRO FIXO 6 mm JATEADO, LARGURA DO BATENTE 22 cm.</v>
          </cell>
          <cell r="C2287" t="str">
            <v>CJ</v>
          </cell>
          <cell r="D2287">
            <v>0</v>
          </cell>
          <cell r="F2287">
            <v>0</v>
          </cell>
          <cell r="G2287">
            <v>0</v>
          </cell>
        </row>
        <row r="2288">
          <cell r="A2288">
            <v>2030</v>
          </cell>
          <cell r="B2288" t="str">
            <v>PORTA LISA PARA PINTURA PORMADE DE 80cm</v>
          </cell>
          <cell r="C2288" t="str">
            <v>UN</v>
          </cell>
          <cell r="D2288">
            <v>0</v>
          </cell>
          <cell r="F2288">
            <v>0</v>
          </cell>
          <cell r="G2288">
            <v>0</v>
          </cell>
        </row>
        <row r="2289">
          <cell r="A2289">
            <v>1770</v>
          </cell>
          <cell r="B2289" t="str">
            <v>Porta modelo de enrolar feito com tira raiada 24 galvanizada sistema manual (com mola). 3,05 x 3,73m</v>
          </cell>
          <cell r="C2289" t="str">
            <v>UN</v>
          </cell>
          <cell r="D2289">
            <v>0</v>
          </cell>
          <cell r="F2289">
            <v>0</v>
          </cell>
          <cell r="G2289">
            <v>0</v>
          </cell>
        </row>
        <row r="2290">
          <cell r="A2290">
            <v>1769</v>
          </cell>
          <cell r="B2290" t="str">
            <v>Porta modelo de enrolar feito com tira raiada 24 galvanizada sistema manual (com mola).3,71 x 3,70m</v>
          </cell>
          <cell r="C2290" t="str">
            <v>UN</v>
          </cell>
          <cell r="D2290">
            <v>0</v>
          </cell>
          <cell r="F2290">
            <v>0</v>
          </cell>
          <cell r="G2290">
            <v>0</v>
          </cell>
        </row>
        <row r="2291">
          <cell r="A2291">
            <v>1423</v>
          </cell>
          <cell r="B2291" t="str">
            <v>PORTA P/ HIDRANTE 0,60 x 0,60 M DE ABRIR LISA P/ PINTURA ( EXCLUÍDA ) C/ VISOR ( VIDRO COMUM )</v>
          </cell>
          <cell r="C2291" t="str">
            <v>CJ</v>
          </cell>
          <cell r="D2291">
            <v>0</v>
          </cell>
          <cell r="F2291">
            <v>0</v>
          </cell>
          <cell r="G2291">
            <v>0</v>
          </cell>
        </row>
        <row r="2292">
          <cell r="A2292">
            <v>2401</v>
          </cell>
          <cell r="B2292" t="str">
            <v>PORTA PAPEL HIGIÊNICO</v>
          </cell>
          <cell r="C2292" t="str">
            <v>UN</v>
          </cell>
          <cell r="D2292">
            <v>0</v>
          </cell>
          <cell r="F2292">
            <v>0</v>
          </cell>
          <cell r="G2292">
            <v>0</v>
          </cell>
        </row>
        <row r="2293">
          <cell r="A2293">
            <v>2246</v>
          </cell>
          <cell r="B2293" t="str">
            <v>PORTA PAPEL TOALHA</v>
          </cell>
          <cell r="C2293" t="str">
            <v>UN</v>
          </cell>
          <cell r="D2293">
            <v>0</v>
          </cell>
          <cell r="F2293">
            <v>0</v>
          </cell>
          <cell r="G2293">
            <v>0</v>
          </cell>
        </row>
        <row r="2294">
          <cell r="A2294">
            <v>1436</v>
          </cell>
          <cell r="B2294" t="str">
            <v>PORTA QUARTO CASAL/ AS 0,90 x 2,35 M ( FOLHA ) DE CORRER, FERRAGEM APARENTE C/ 03 REQUADROS P/ VIDROS 6 mmJATEADO.</v>
          </cell>
          <cell r="C2294" t="str">
            <v>CJ</v>
          </cell>
          <cell r="D2294">
            <v>0</v>
          </cell>
          <cell r="F2294">
            <v>0</v>
          </cell>
          <cell r="G2294">
            <v>0</v>
          </cell>
        </row>
        <row r="2295">
          <cell r="A2295">
            <v>1329</v>
          </cell>
          <cell r="B2295" t="str">
            <v>PORTÃO BASCULANTE</v>
          </cell>
          <cell r="C2295" t="str">
            <v>UN</v>
          </cell>
          <cell r="D2295">
            <v>0</v>
          </cell>
          <cell r="F2295">
            <v>0</v>
          </cell>
          <cell r="G2295">
            <v>0</v>
          </cell>
        </row>
        <row r="2296">
          <cell r="A2296">
            <v>1465</v>
          </cell>
          <cell r="B2296" t="str">
            <v>PORTÃO DE ABRIR</v>
          </cell>
          <cell r="C2296" t="str">
            <v>UN</v>
          </cell>
          <cell r="D2296">
            <v>0</v>
          </cell>
          <cell r="F2296">
            <v>0</v>
          </cell>
          <cell r="G2296">
            <v>0</v>
          </cell>
        </row>
        <row r="2297">
          <cell r="A2297">
            <v>1464</v>
          </cell>
          <cell r="B2297" t="str">
            <v>PORTÃO DE CORRER</v>
          </cell>
          <cell r="C2297" t="str">
            <v>UN</v>
          </cell>
          <cell r="D2297">
            <v>0</v>
          </cell>
          <cell r="F2297">
            <v>0</v>
          </cell>
          <cell r="G2297">
            <v>0</v>
          </cell>
        </row>
        <row r="2298">
          <cell r="A2298">
            <v>291</v>
          </cell>
          <cell r="B2298" t="str">
            <v>PORTÃO DE GARAGEM EM FERRO</v>
          </cell>
          <cell r="C2298" t="str">
            <v>UN</v>
          </cell>
          <cell r="D2298">
            <v>10821.587704862815</v>
          </cell>
          <cell r="E2298">
            <v>6000</v>
          </cell>
          <cell r="F2298">
            <v>0</v>
          </cell>
          <cell r="G2298">
            <v>0</v>
          </cell>
        </row>
        <row r="2299">
          <cell r="A2299">
            <v>1194</v>
          </cell>
          <cell r="B2299" t="str">
            <v>PORTÃO EM TUBO E TELA GALVANIZADO (1,20m x 2,00m)</v>
          </cell>
          <cell r="C2299" t="str">
            <v>UN</v>
          </cell>
          <cell r="D2299">
            <v>0</v>
          </cell>
          <cell r="F2299">
            <v>0</v>
          </cell>
          <cell r="G2299">
            <v>0</v>
          </cell>
        </row>
        <row r="2300">
          <cell r="A2300">
            <v>1492</v>
          </cell>
          <cell r="B2300" t="str">
            <v>PORTAS 2 FOLHAS DE ABRIR COM REQUADRO DE CANTONEIRA 1" x 1/8" , TELA ONDULADA MALHA 1" FIO 12" PARA REDUTORA DE INCÊNDIO 1:40 x 2:10M</v>
          </cell>
          <cell r="C2300" t="str">
            <v>UN</v>
          </cell>
          <cell r="D2300">
            <v>0</v>
          </cell>
          <cell r="F2300">
            <v>0</v>
          </cell>
          <cell r="G2300">
            <v>0</v>
          </cell>
        </row>
        <row r="2301">
          <cell r="A2301">
            <v>2454</v>
          </cell>
          <cell r="B2301" t="str">
            <v>PORTAS DE ALUMÍNIO - TIPO PA1</v>
          </cell>
          <cell r="C2301" t="str">
            <v>m2</v>
          </cell>
          <cell r="D2301">
            <v>0</v>
          </cell>
          <cell r="F2301">
            <v>0</v>
          </cell>
          <cell r="G2301">
            <v>0</v>
          </cell>
        </row>
        <row r="2302">
          <cell r="A2302">
            <v>2459</v>
          </cell>
          <cell r="B2302" t="str">
            <v>PORTAS DE ALUMÍNIO - TIPO PA2</v>
          </cell>
          <cell r="C2302" t="str">
            <v>m2</v>
          </cell>
          <cell r="D2302">
            <v>0</v>
          </cell>
          <cell r="F2302">
            <v>0</v>
          </cell>
          <cell r="G2302">
            <v>0</v>
          </cell>
        </row>
        <row r="2303">
          <cell r="A2303">
            <v>2460</v>
          </cell>
          <cell r="B2303" t="str">
            <v>PORTAS DE ALUMÍNIO - TIPO PA3</v>
          </cell>
          <cell r="C2303" t="str">
            <v>m2</v>
          </cell>
          <cell r="D2303">
            <v>0</v>
          </cell>
          <cell r="F2303">
            <v>0</v>
          </cell>
          <cell r="G2303">
            <v>0</v>
          </cell>
        </row>
        <row r="2304">
          <cell r="A2304">
            <v>2738</v>
          </cell>
          <cell r="B2304" t="str">
            <v>PORTAS DE ALUMÍNIO AV05 - 0,80x2,15 m (OL03)</v>
          </cell>
          <cell r="C2304" t="str">
            <v>UN</v>
          </cell>
          <cell r="D2304">
            <v>0</v>
          </cell>
          <cell r="E2304">
            <v>0</v>
          </cell>
          <cell r="F2304">
            <v>0</v>
          </cell>
          <cell r="G2304">
            <v>0</v>
          </cell>
        </row>
        <row r="2305">
          <cell r="A2305">
            <v>2740</v>
          </cell>
          <cell r="B2305" t="str">
            <v>PORTAS DE ALUMÍNIO AV06 - 1,00x2,15 m (OL03)</v>
          </cell>
          <cell r="C2305" t="str">
            <v>UN</v>
          </cell>
          <cell r="D2305">
            <v>1947.3447074900637</v>
          </cell>
          <cell r="E2305">
            <v>1079.7</v>
          </cell>
          <cell r="F2305">
            <v>0</v>
          </cell>
          <cell r="G2305">
            <v>0</v>
          </cell>
        </row>
        <row r="2306">
          <cell r="A2306">
            <v>2739</v>
          </cell>
          <cell r="B2306" t="str">
            <v>PORTAS DE ALUMÍNIO AV07 - 0,80x2,15 m (OL03)</v>
          </cell>
          <cell r="C2306" t="str">
            <v>UN</v>
          </cell>
          <cell r="D2306">
            <v>2194.8885262388003</v>
          </cell>
          <cell r="E2306">
            <v>1216.95</v>
          </cell>
          <cell r="F2306">
            <v>0</v>
          </cell>
          <cell r="G2306">
            <v>0</v>
          </cell>
        </row>
        <row r="2307">
          <cell r="A2307">
            <v>2737</v>
          </cell>
          <cell r="B2307" t="str">
            <v>PORTAS DE ALUMÍNIO AV08 - 0,60x2,15 m (OL03)</v>
          </cell>
          <cell r="C2307" t="str">
            <v>UN</v>
          </cell>
          <cell r="D2307">
            <v>2211.391447488716</v>
          </cell>
          <cell r="E2307">
            <v>1226.0999999999999</v>
          </cell>
          <cell r="F2307">
            <v>0</v>
          </cell>
          <cell r="G2307">
            <v>0</v>
          </cell>
        </row>
        <row r="2308">
          <cell r="A2308">
            <v>1788</v>
          </cell>
          <cell r="B2308" t="str">
            <v>Portas feitas com batente de chapa dobrada de 16 e fechadura tipo "Yale". 0,80 x 1,30m</v>
          </cell>
          <cell r="C2308" t="str">
            <v>UN</v>
          </cell>
          <cell r="D2308">
            <v>0</v>
          </cell>
          <cell r="F2308">
            <v>0</v>
          </cell>
          <cell r="G2308">
            <v>0</v>
          </cell>
        </row>
        <row r="2309">
          <cell r="A2309">
            <v>1778</v>
          </cell>
          <cell r="B2309" t="str">
            <v>Portas feitas com batente de chapa dobrada de 16 e fechadura tipo "Yale".Requadro de perfil de chapa dobrada de 16.0,80 x 2,10m  (abrir 01 folha)</v>
          </cell>
          <cell r="C2309" t="str">
            <v>UN</v>
          </cell>
          <cell r="D2309">
            <v>0</v>
          </cell>
          <cell r="F2309">
            <v>0</v>
          </cell>
          <cell r="G2309">
            <v>0</v>
          </cell>
        </row>
        <row r="2310">
          <cell r="A2310">
            <v>1779</v>
          </cell>
          <cell r="B2310" t="str">
            <v>Portas feitas com batente de chapa dobrada de 16 e fechadura tipo "Yale".Requadro de perfil de chapa dobrada de 16.2,21 x 0,43m  (abrir 01 folha)</v>
          </cell>
          <cell r="C2310" t="str">
            <v>UN</v>
          </cell>
          <cell r="D2310">
            <v>0</v>
          </cell>
          <cell r="F2310">
            <v>0</v>
          </cell>
          <cell r="G2310">
            <v>0</v>
          </cell>
        </row>
        <row r="2311">
          <cell r="A2311">
            <v>827</v>
          </cell>
          <cell r="B2311" t="str">
            <v>PORTEIRO ELETRÔNICO</v>
          </cell>
          <cell r="C2311" t="str">
            <v>VB</v>
          </cell>
          <cell r="D2311">
            <v>0</v>
          </cell>
          <cell r="F2311">
            <v>0</v>
          </cell>
          <cell r="G2311">
            <v>0</v>
          </cell>
        </row>
        <row r="2312">
          <cell r="A2312">
            <v>1139</v>
          </cell>
          <cell r="B2312" t="str">
            <v>PORTEIRO ELETRÔNICO</v>
          </cell>
          <cell r="C2312" t="str">
            <v>UN</v>
          </cell>
          <cell r="D2312">
            <v>0</v>
          </cell>
          <cell r="F2312">
            <v>0</v>
          </cell>
          <cell r="G2312">
            <v>0</v>
          </cell>
        </row>
        <row r="2313">
          <cell r="A2313">
            <v>1098</v>
          </cell>
          <cell r="B2313" t="str">
            <v>PORTINHOLA</v>
          </cell>
          <cell r="C2313" t="str">
            <v>UN</v>
          </cell>
          <cell r="D2313">
            <v>0</v>
          </cell>
          <cell r="F2313">
            <v>0</v>
          </cell>
          <cell r="G2313">
            <v>0</v>
          </cell>
        </row>
        <row r="2314">
          <cell r="A2314">
            <v>666</v>
          </cell>
          <cell r="B2314" t="str">
            <v xml:space="preserve">POST IT GRANDE </v>
          </cell>
          <cell r="C2314" t="str">
            <v>UN</v>
          </cell>
          <cell r="D2314">
            <v>0</v>
          </cell>
          <cell r="F2314">
            <v>0</v>
          </cell>
          <cell r="G2314">
            <v>0</v>
          </cell>
        </row>
        <row r="2315">
          <cell r="A2315">
            <v>688</v>
          </cell>
          <cell r="B2315" t="str">
            <v>POST IT PEQUENO C/ 4</v>
          </cell>
          <cell r="C2315" t="str">
            <v>UN</v>
          </cell>
          <cell r="D2315">
            <v>0</v>
          </cell>
          <cell r="F2315">
            <v>0</v>
          </cell>
          <cell r="G2315">
            <v>0</v>
          </cell>
        </row>
        <row r="2316">
          <cell r="A2316">
            <v>1521</v>
          </cell>
          <cell r="B2316" t="str">
            <v>POSTE 1 COM 3 METROS PRETO</v>
          </cell>
          <cell r="C2316" t="str">
            <v>UN</v>
          </cell>
          <cell r="D2316">
            <v>0</v>
          </cell>
          <cell r="F2316">
            <v>0</v>
          </cell>
          <cell r="G2316">
            <v>0</v>
          </cell>
        </row>
        <row r="2317">
          <cell r="A2317">
            <v>2054</v>
          </cell>
          <cell r="B2317" t="str">
            <v>POSTE BRANCO 01 PÉTALA P/ LAMP MISTA 160W - CÓD. DL TCG9005ZA</v>
          </cell>
          <cell r="C2317" t="str">
            <v>UN</v>
          </cell>
          <cell r="D2317">
            <v>0</v>
          </cell>
          <cell r="F2317">
            <v>0</v>
          </cell>
          <cell r="G2317">
            <v>0</v>
          </cell>
        </row>
        <row r="2318">
          <cell r="A2318">
            <v>2056</v>
          </cell>
          <cell r="B2318" t="str">
            <v>POSTE BRANCO 02 PÉTALAS P/ LAMP MISTA 160W - CÓD. DL TCG9005ZB</v>
          </cell>
          <cell r="C2318" t="str">
            <v>UN</v>
          </cell>
          <cell r="D2318">
            <v>0</v>
          </cell>
          <cell r="F2318">
            <v>0</v>
          </cell>
          <cell r="G2318">
            <v>0</v>
          </cell>
        </row>
        <row r="2319">
          <cell r="A2319">
            <v>2978</v>
          </cell>
          <cell r="B2319" t="str">
            <v>POSTE P/ JARDIM PROJETO F 5128 h=2,50m 1x20W</v>
          </cell>
          <cell r="C2319" t="str">
            <v>UN</v>
          </cell>
          <cell r="D2319">
            <v>521.2398077842256</v>
          </cell>
          <cell r="E2319">
            <v>289</v>
          </cell>
          <cell r="F2319">
            <v>0</v>
          </cell>
          <cell r="G2319">
            <v>0</v>
          </cell>
        </row>
        <row r="2320">
          <cell r="A2320">
            <v>2310</v>
          </cell>
          <cell r="B2320" t="str">
            <v>POSTE TERMINAL EW35</v>
          </cell>
          <cell r="C2320" t="str">
            <v>UN</v>
          </cell>
          <cell r="D2320">
            <v>0</v>
          </cell>
          <cell r="F2320">
            <v>0</v>
          </cell>
          <cell r="G2320">
            <v>0</v>
          </cell>
        </row>
        <row r="2321">
          <cell r="A2321">
            <v>963</v>
          </cell>
          <cell r="B2321" t="str">
            <v>PRANCHA DE MADEIRA 1,20 x 1,10 DE 25mm</v>
          </cell>
          <cell r="C2321" t="str">
            <v>UN</v>
          </cell>
          <cell r="D2321">
            <v>0</v>
          </cell>
          <cell r="F2321">
            <v>0</v>
          </cell>
          <cell r="G2321">
            <v>0</v>
          </cell>
        </row>
        <row r="2322">
          <cell r="A2322">
            <v>656</v>
          </cell>
          <cell r="B2322" t="str">
            <v xml:space="preserve">PRANCHETA </v>
          </cell>
          <cell r="C2322" t="str">
            <v>UN</v>
          </cell>
          <cell r="D2322">
            <v>0</v>
          </cell>
          <cell r="F2322">
            <v>0</v>
          </cell>
          <cell r="G2322">
            <v>0</v>
          </cell>
        </row>
        <row r="2323">
          <cell r="A2323">
            <v>2404</v>
          </cell>
          <cell r="B2323" t="str">
            <v>PREGO 12 x12 SEM CABEÇA</v>
          </cell>
          <cell r="C2323" t="str">
            <v>KG</v>
          </cell>
          <cell r="D2323">
            <v>0</v>
          </cell>
          <cell r="F2323">
            <v>0</v>
          </cell>
          <cell r="G2323">
            <v>0</v>
          </cell>
        </row>
        <row r="2324">
          <cell r="A2324">
            <v>1711</v>
          </cell>
          <cell r="B2324" t="str">
            <v>PREGO 15 x 15 C/ CABEÇA</v>
          </cell>
          <cell r="C2324" t="str">
            <v>KG</v>
          </cell>
          <cell r="D2324">
            <v>0</v>
          </cell>
          <cell r="F2324">
            <v>0</v>
          </cell>
          <cell r="G2324">
            <v>0</v>
          </cell>
        </row>
        <row r="2325">
          <cell r="A2325">
            <v>1146</v>
          </cell>
          <cell r="B2325" t="str">
            <v>PREGO 17 x 21 COM CABEÇA</v>
          </cell>
          <cell r="C2325" t="str">
            <v>KG</v>
          </cell>
          <cell r="D2325">
            <v>0</v>
          </cell>
          <cell r="F2325">
            <v>0</v>
          </cell>
          <cell r="G2325">
            <v>0</v>
          </cell>
        </row>
        <row r="2326">
          <cell r="A2326">
            <v>62</v>
          </cell>
          <cell r="B2326" t="str">
            <v>PREGO 18 x 27 COM CABEÇA</v>
          </cell>
          <cell r="C2326" t="str">
            <v>KG</v>
          </cell>
          <cell r="D2326">
            <v>4.0580953893235554</v>
          </cell>
          <cell r="E2326">
            <v>2.25</v>
          </cell>
          <cell r="F2326">
            <v>0</v>
          </cell>
          <cell r="G2326">
            <v>0</v>
          </cell>
        </row>
        <row r="2327">
          <cell r="A2327">
            <v>1839</v>
          </cell>
          <cell r="B2327" t="str">
            <v>PREGO 19 x 36 COM CABEÇA</v>
          </cell>
          <cell r="C2327" t="str">
            <v>KG</v>
          </cell>
          <cell r="D2327">
            <v>0</v>
          </cell>
          <cell r="F2327">
            <v>0</v>
          </cell>
          <cell r="G2327">
            <v>0</v>
          </cell>
        </row>
        <row r="2328">
          <cell r="A2328">
            <v>1738</v>
          </cell>
          <cell r="B2328" t="str">
            <v>PREGO DE AÇO 3,50*60mm</v>
          </cell>
          <cell r="C2328" t="str">
            <v>SC</v>
          </cell>
          <cell r="D2328">
            <v>0</v>
          </cell>
          <cell r="F2328">
            <v>0</v>
          </cell>
          <cell r="G2328">
            <v>0</v>
          </cell>
        </row>
        <row r="2329">
          <cell r="A2329">
            <v>2117</v>
          </cell>
          <cell r="B2329" t="str">
            <v>PRENDEDOR DE PAPEL 32mm TIPO GRAMPOMOL</v>
          </cell>
          <cell r="C2329" t="str">
            <v>UN</v>
          </cell>
          <cell r="D2329">
            <v>0</v>
          </cell>
          <cell r="F2329">
            <v>0</v>
          </cell>
          <cell r="G2329">
            <v>0</v>
          </cell>
        </row>
        <row r="2330">
          <cell r="A2330">
            <v>2605</v>
          </cell>
          <cell r="B2330" t="str">
            <v>PRESSURIZAÇÃO DAS ESCADAS</v>
          </cell>
          <cell r="C2330" t="str">
            <v>VB</v>
          </cell>
          <cell r="D2330">
            <v>0</v>
          </cell>
          <cell r="F2330">
            <v>0</v>
          </cell>
          <cell r="G2330">
            <v>0</v>
          </cell>
        </row>
        <row r="2331">
          <cell r="A2331">
            <v>828</v>
          </cell>
          <cell r="B2331" t="str">
            <v>PRESSURIZAÇÃO DE ESCADA</v>
          </cell>
          <cell r="C2331" t="str">
            <v>VB</v>
          </cell>
          <cell r="D2331">
            <v>0</v>
          </cell>
          <cell r="F2331">
            <v>0</v>
          </cell>
          <cell r="G2331">
            <v>0</v>
          </cell>
        </row>
        <row r="2332">
          <cell r="A2332">
            <v>1310</v>
          </cell>
          <cell r="B2332" t="str">
            <v>PRESSURIZADOR ELETRÔNICO KDT</v>
          </cell>
          <cell r="C2332" t="str">
            <v>UN</v>
          </cell>
          <cell r="D2332">
            <v>0</v>
          </cell>
          <cell r="F2332">
            <v>0</v>
          </cell>
          <cell r="G2332">
            <v>0</v>
          </cell>
        </row>
        <row r="2333">
          <cell r="A2333">
            <v>1900</v>
          </cell>
          <cell r="B2333" t="str">
            <v>PROJETO DE ACÚSTICA</v>
          </cell>
          <cell r="C2333" t="str">
            <v>VB</v>
          </cell>
          <cell r="D2333">
            <v>0</v>
          </cell>
          <cell r="F2333">
            <v>0</v>
          </cell>
          <cell r="G2333">
            <v>0</v>
          </cell>
        </row>
        <row r="2334">
          <cell r="A2334">
            <v>880</v>
          </cell>
          <cell r="B2334" t="str">
            <v>PROJETO DE ALVENARIA</v>
          </cell>
          <cell r="C2334" t="str">
            <v>VB</v>
          </cell>
          <cell r="D2334">
            <v>0</v>
          </cell>
          <cell r="F2334">
            <v>0</v>
          </cell>
          <cell r="G2334">
            <v>0</v>
          </cell>
        </row>
        <row r="2335">
          <cell r="A2335">
            <v>893</v>
          </cell>
          <cell r="B2335" t="str">
            <v>PROJETO DE AR CONDICIONADO</v>
          </cell>
          <cell r="C2335" t="str">
            <v>VB</v>
          </cell>
          <cell r="D2335">
            <v>30661.165163777976</v>
          </cell>
          <cell r="E2335">
            <v>17000</v>
          </cell>
          <cell r="F2335">
            <v>0</v>
          </cell>
          <cell r="G2335">
            <v>0</v>
          </cell>
        </row>
        <row r="2336">
          <cell r="A2336">
            <v>887</v>
          </cell>
          <cell r="B2336" t="str">
            <v>PROJETO DE ARQUITETURA</v>
          </cell>
          <cell r="C2336" t="str">
            <v>VB</v>
          </cell>
          <cell r="D2336">
            <v>284066.67725264886</v>
          </cell>
          <cell r="E2336">
            <v>157500</v>
          </cell>
          <cell r="F2336">
            <v>0</v>
          </cell>
          <cell r="G2336">
            <v>0</v>
          </cell>
        </row>
        <row r="2337">
          <cell r="A2337">
            <v>878</v>
          </cell>
          <cell r="B2337" t="str">
            <v>PROJETO DE AUTOMAÇÃO</v>
          </cell>
          <cell r="C2337" t="str">
            <v>VB</v>
          </cell>
          <cell r="D2337">
            <v>27053.969262157036</v>
          </cell>
          <cell r="E2337">
            <v>15000</v>
          </cell>
          <cell r="F2337">
            <v>0</v>
          </cell>
          <cell r="G2337">
            <v>0</v>
          </cell>
        </row>
        <row r="2338">
          <cell r="A2338">
            <v>894</v>
          </cell>
          <cell r="B2338" t="str">
            <v>PROJETO DE COMPATIBILIZAÇÃO</v>
          </cell>
          <cell r="C2338" t="str">
            <v>VB</v>
          </cell>
          <cell r="D2338">
            <v>15510.924340990527</v>
          </cell>
          <cell r="E2338">
            <v>8599.99</v>
          </cell>
          <cell r="F2338">
            <v>0</v>
          </cell>
          <cell r="G2338">
            <v>0</v>
          </cell>
        </row>
        <row r="2339">
          <cell r="A2339">
            <v>1282</v>
          </cell>
          <cell r="B2339" t="str">
            <v>PROJETO DE DECORAÇÃO</v>
          </cell>
          <cell r="C2339" t="str">
            <v>VB</v>
          </cell>
          <cell r="D2339">
            <v>0</v>
          </cell>
          <cell r="F2339">
            <v>0</v>
          </cell>
          <cell r="G2339">
            <v>0</v>
          </cell>
        </row>
        <row r="2340">
          <cell r="A2340">
            <v>877</v>
          </cell>
          <cell r="B2340" t="str">
            <v>PROJETO DE ESTRUTURA</v>
          </cell>
          <cell r="C2340" t="str">
            <v>VB</v>
          </cell>
          <cell r="D2340">
            <v>168816.76819585991</v>
          </cell>
          <cell r="E2340">
            <v>93600</v>
          </cell>
          <cell r="F2340">
            <v>0</v>
          </cell>
          <cell r="G2340">
            <v>0</v>
          </cell>
        </row>
        <row r="2341">
          <cell r="A2341">
            <v>871</v>
          </cell>
          <cell r="B2341" t="str">
            <v>PROJETO DE FORMA</v>
          </cell>
          <cell r="C2341" t="str">
            <v>VB</v>
          </cell>
          <cell r="D2341">
            <v>22184.254794968769</v>
          </cell>
          <cell r="E2341">
            <v>12300</v>
          </cell>
          <cell r="F2341">
            <v>0</v>
          </cell>
          <cell r="G2341">
            <v>0</v>
          </cell>
        </row>
        <row r="2342">
          <cell r="A2342">
            <v>876</v>
          </cell>
          <cell r="B2342" t="str">
            <v>PROJETO DE FUNDAÇÕES</v>
          </cell>
          <cell r="C2342" t="str">
            <v>VB</v>
          </cell>
          <cell r="D2342">
            <v>39679.154917830318</v>
          </cell>
          <cell r="E2342">
            <v>22000</v>
          </cell>
          <cell r="F2342">
            <v>0</v>
          </cell>
          <cell r="G2342">
            <v>0</v>
          </cell>
        </row>
        <row r="2343">
          <cell r="A2343">
            <v>879</v>
          </cell>
          <cell r="B2343" t="str">
            <v>PROJETO DE HELIPONTO</v>
          </cell>
          <cell r="C2343" t="str">
            <v>VB</v>
          </cell>
          <cell r="D2343">
            <v>0</v>
          </cell>
          <cell r="F2343">
            <v>0</v>
          </cell>
          <cell r="G2343">
            <v>0</v>
          </cell>
        </row>
        <row r="2344">
          <cell r="A2344">
            <v>896</v>
          </cell>
          <cell r="B2344" t="str">
            <v>PROJETO DE IMPERMEABILIZAÇÃO</v>
          </cell>
          <cell r="C2344" t="str">
            <v>VB</v>
          </cell>
          <cell r="D2344">
            <v>0</v>
          </cell>
          <cell r="F2344">
            <v>0</v>
          </cell>
          <cell r="G2344">
            <v>0</v>
          </cell>
        </row>
        <row r="2345">
          <cell r="A2345">
            <v>898</v>
          </cell>
          <cell r="B2345" t="str">
            <v>PROJETO DE INSTALAÇÕES ELÉTRICAS E HIDRÁULICAS</v>
          </cell>
          <cell r="C2345" t="str">
            <v>VB</v>
          </cell>
          <cell r="D2345">
            <v>73437.097763149868</v>
          </cell>
          <cell r="E2345">
            <v>40717</v>
          </cell>
          <cell r="F2345">
            <v>0</v>
          </cell>
          <cell r="G2345">
            <v>0</v>
          </cell>
        </row>
        <row r="2346">
          <cell r="A2346">
            <v>890</v>
          </cell>
          <cell r="B2346" t="str">
            <v>PROJETO DE LUMINOTÉCNICA</v>
          </cell>
          <cell r="C2346" t="str">
            <v>VB</v>
          </cell>
          <cell r="D2346">
            <v>0</v>
          </cell>
          <cell r="F2346">
            <v>0</v>
          </cell>
          <cell r="G2346">
            <v>0</v>
          </cell>
        </row>
        <row r="2347">
          <cell r="A2347">
            <v>884</v>
          </cell>
          <cell r="B2347" t="str">
            <v>PROJETO DE PAISAGISMO</v>
          </cell>
          <cell r="C2347" t="str">
            <v>VB</v>
          </cell>
          <cell r="D2347">
            <v>5410.7938524314077</v>
          </cell>
          <cell r="E2347">
            <v>3000</v>
          </cell>
          <cell r="F2347">
            <v>0</v>
          </cell>
          <cell r="G2347">
            <v>0</v>
          </cell>
        </row>
        <row r="2348">
          <cell r="A2348">
            <v>3403</v>
          </cell>
          <cell r="B2348" t="str">
            <v>PROJETO DE TRATAMENTO ACÚSTICO</v>
          </cell>
          <cell r="C2348" t="str">
            <v>VB</v>
          </cell>
          <cell r="D2348">
            <v>3066.1165163777973</v>
          </cell>
          <cell r="E2348">
            <v>1700</v>
          </cell>
          <cell r="F2348">
            <v>0</v>
          </cell>
          <cell r="G2348">
            <v>0</v>
          </cell>
        </row>
        <row r="2349">
          <cell r="A2349">
            <v>990</v>
          </cell>
          <cell r="B2349" t="str">
            <v>PROJETO EXECUTIVO - FORRO GYPREX</v>
          </cell>
          <cell r="C2349" t="str">
            <v>m2</v>
          </cell>
          <cell r="D2349">
            <v>0</v>
          </cell>
          <cell r="F2349">
            <v>0</v>
          </cell>
          <cell r="G2349">
            <v>0</v>
          </cell>
        </row>
        <row r="2350">
          <cell r="A2350">
            <v>1620</v>
          </cell>
          <cell r="B2350" t="str">
            <v>PROJETO LUMINOTÉCNICO</v>
          </cell>
          <cell r="C2350" t="str">
            <v>VB</v>
          </cell>
          <cell r="D2350">
            <v>0</v>
          </cell>
          <cell r="F2350">
            <v>0</v>
          </cell>
          <cell r="G2350">
            <v>0</v>
          </cell>
        </row>
        <row r="2351">
          <cell r="A2351">
            <v>2029</v>
          </cell>
          <cell r="B2351" t="str">
            <v>PROJETO PARA TUBULAÇÃO DE RECALQUE DE ÓLEO DIESEL</v>
          </cell>
          <cell r="C2351" t="str">
            <v>VB</v>
          </cell>
          <cell r="D2351">
            <v>0</v>
          </cell>
          <cell r="F2351">
            <v>0</v>
          </cell>
          <cell r="G2351">
            <v>0</v>
          </cell>
        </row>
        <row r="2352">
          <cell r="A2352">
            <v>889</v>
          </cell>
          <cell r="B2352" t="str">
            <v>PROJETO PLANIALTIMÉTRICO</v>
          </cell>
          <cell r="C2352" t="str">
            <v>VB</v>
          </cell>
          <cell r="D2352">
            <v>0</v>
          </cell>
          <cell r="F2352">
            <v>0</v>
          </cell>
          <cell r="G2352">
            <v>0</v>
          </cell>
        </row>
        <row r="2353">
          <cell r="A2353">
            <v>646</v>
          </cell>
          <cell r="B2353" t="str">
            <v>PROJETOR EXTERNO</v>
          </cell>
          <cell r="C2353" t="str">
            <v>UN</v>
          </cell>
          <cell r="D2353">
            <v>0</v>
          </cell>
          <cell r="F2353">
            <v>0</v>
          </cell>
          <cell r="G2353">
            <v>0</v>
          </cell>
        </row>
        <row r="2354">
          <cell r="A2354">
            <v>2977</v>
          </cell>
          <cell r="B2354" t="str">
            <v>PROJETOR PROJETO F 5010</v>
          </cell>
          <cell r="C2354" t="str">
            <v>UN</v>
          </cell>
          <cell r="D2354">
            <v>71.602838647175631</v>
          </cell>
          <cell r="E2354">
            <v>39.700000000000003</v>
          </cell>
          <cell r="F2354">
            <v>0</v>
          </cell>
          <cell r="G2354">
            <v>0</v>
          </cell>
        </row>
        <row r="2355">
          <cell r="A2355">
            <v>596</v>
          </cell>
          <cell r="B2355" t="str">
            <v>PROLONGADOR PESCOÇO P/ SIFÃO LAVATÓRIO 30cm</v>
          </cell>
          <cell r="C2355" t="str">
            <v>UN</v>
          </cell>
          <cell r="D2355">
            <v>0</v>
          </cell>
          <cell r="F2355">
            <v>0</v>
          </cell>
          <cell r="G2355">
            <v>0</v>
          </cell>
        </row>
        <row r="2356">
          <cell r="A2356">
            <v>1976</v>
          </cell>
          <cell r="B2356" t="str">
            <v>PROTEÇÃO GRADE/BORRACHA COM SOQUETE</v>
          </cell>
          <cell r="C2356" t="str">
            <v>UN</v>
          </cell>
          <cell r="D2356">
            <v>0</v>
          </cell>
          <cell r="F2356">
            <v>0</v>
          </cell>
          <cell r="G2356">
            <v>0</v>
          </cell>
        </row>
        <row r="2357">
          <cell r="A2357">
            <v>1983</v>
          </cell>
          <cell r="B2357" t="str">
            <v>PROTETOR AUDITIVO</v>
          </cell>
          <cell r="C2357" t="str">
            <v>UN</v>
          </cell>
          <cell r="D2357">
            <v>0</v>
          </cell>
          <cell r="F2357">
            <v>0</v>
          </cell>
          <cell r="G2357">
            <v>0</v>
          </cell>
        </row>
        <row r="2358">
          <cell r="A2358">
            <v>265</v>
          </cell>
          <cell r="B2358" t="str">
            <v>PROTETOR AURICULAR  "TIPO CONCHA"</v>
          </cell>
          <cell r="C2358" t="str">
            <v>UN</v>
          </cell>
          <cell r="D2358">
            <v>0</v>
          </cell>
          <cell r="F2358">
            <v>0</v>
          </cell>
          <cell r="G2358">
            <v>0</v>
          </cell>
        </row>
        <row r="2359">
          <cell r="A2359">
            <v>1932</v>
          </cell>
          <cell r="B2359" t="str">
            <v>PROTETOR AURICULAR TIPO PLUG</v>
          </cell>
          <cell r="C2359" t="str">
            <v>UN</v>
          </cell>
          <cell r="D2359">
            <v>0</v>
          </cell>
          <cell r="F2359">
            <v>0</v>
          </cell>
          <cell r="G2359">
            <v>0</v>
          </cell>
        </row>
        <row r="2360">
          <cell r="A2360">
            <v>678</v>
          </cell>
          <cell r="B2360" t="str">
            <v>PROTETOR DE TELA</v>
          </cell>
          <cell r="C2360" t="str">
            <v>UN</v>
          </cell>
          <cell r="D2360">
            <v>0</v>
          </cell>
          <cell r="F2360">
            <v>0</v>
          </cell>
          <cell r="G2360">
            <v>0</v>
          </cell>
        </row>
        <row r="2361">
          <cell r="A2361">
            <v>1797</v>
          </cell>
          <cell r="B2361" t="str">
            <v>PROTETOR ELETRÔNICO F-6 COM CABO</v>
          </cell>
          <cell r="C2361" t="str">
            <v>UN</v>
          </cell>
          <cell r="D2361">
            <v>0</v>
          </cell>
          <cell r="F2361">
            <v>0</v>
          </cell>
          <cell r="G2361">
            <v>0</v>
          </cell>
        </row>
        <row r="2362">
          <cell r="A2362">
            <v>2237</v>
          </cell>
          <cell r="B2362" t="str">
            <v>PROTOCOLO BLOCOS 50 x 1 IPRESSOS A 1 x 0 COR PRETO, NO FORMATO DE 14,8 x 10,5cm, EM PAPEL ALTA ALVURA 75G/M², ACABAMENTO COM BLOCAGEM E REFILE</v>
          </cell>
          <cell r="C2362" t="str">
            <v>BL</v>
          </cell>
          <cell r="D2362">
            <v>0</v>
          </cell>
          <cell r="F2362">
            <v>0</v>
          </cell>
          <cell r="G2362">
            <v>0</v>
          </cell>
        </row>
        <row r="2363">
          <cell r="A2363">
            <v>252</v>
          </cell>
          <cell r="B2363" t="str">
            <v xml:space="preserve">PRUMO DE CENTRO </v>
          </cell>
          <cell r="C2363" t="str">
            <v>UN</v>
          </cell>
          <cell r="D2363">
            <v>0</v>
          </cell>
          <cell r="F2363">
            <v>0</v>
          </cell>
          <cell r="G2363">
            <v>0</v>
          </cell>
        </row>
        <row r="2364">
          <cell r="A2364">
            <v>249</v>
          </cell>
          <cell r="B2364" t="str">
            <v>PRUMO DE FACE</v>
          </cell>
          <cell r="C2364" t="str">
            <v>UN</v>
          </cell>
          <cell r="D2364">
            <v>0</v>
          </cell>
          <cell r="F2364">
            <v>0</v>
          </cell>
          <cell r="G2364">
            <v>0</v>
          </cell>
        </row>
        <row r="2365">
          <cell r="A2365">
            <v>1795</v>
          </cell>
          <cell r="B2365" t="str">
            <v>PULSADOR DE CAMPAINHA</v>
          </cell>
          <cell r="C2365" t="str">
            <v>UN</v>
          </cell>
          <cell r="D2365">
            <v>0</v>
          </cell>
          <cell r="F2365">
            <v>0</v>
          </cell>
          <cell r="G2365">
            <v>0</v>
          </cell>
        </row>
        <row r="2366">
          <cell r="A2366">
            <v>1904</v>
          </cell>
          <cell r="B2366" t="str">
            <v>PULSADOR DE CAMPAINHA</v>
          </cell>
          <cell r="C2366" t="str">
            <v>UN</v>
          </cell>
          <cell r="D2366">
            <v>0</v>
          </cell>
          <cell r="F2366">
            <v>0</v>
          </cell>
          <cell r="G2366">
            <v>0</v>
          </cell>
        </row>
        <row r="2367">
          <cell r="A2367">
            <v>2433</v>
          </cell>
          <cell r="B2367" t="str">
            <v>PURGADOR PLÁSTICO</v>
          </cell>
          <cell r="C2367" t="str">
            <v>UN</v>
          </cell>
          <cell r="D2367">
            <v>0</v>
          </cell>
          <cell r="F2367">
            <v>0</v>
          </cell>
          <cell r="G2367">
            <v>0</v>
          </cell>
        </row>
        <row r="2368">
          <cell r="A2368">
            <v>2787</v>
          </cell>
          <cell r="B2368" t="str">
            <v>PUXADOR P/ PORTA PRÓ DECOR MOD. TRENTO</v>
          </cell>
          <cell r="C2368" t="str">
            <v>UN</v>
          </cell>
          <cell r="D2368">
            <v>29.669186290832215</v>
          </cell>
          <cell r="E2368">
            <v>16.45</v>
          </cell>
          <cell r="F2368">
            <v>0</v>
          </cell>
          <cell r="G2368">
            <v>0</v>
          </cell>
        </row>
        <row r="2369">
          <cell r="A2369">
            <v>1728</v>
          </cell>
          <cell r="B2369" t="str">
            <v>PUXADOR TUBO EM AÇO INOX ESCOVADO 1 1/2" *800mm</v>
          </cell>
          <cell r="C2369" t="str">
            <v>UN</v>
          </cell>
          <cell r="D2369">
            <v>0</v>
          </cell>
          <cell r="F2369">
            <v>0</v>
          </cell>
          <cell r="G2369">
            <v>0</v>
          </cell>
        </row>
        <row r="2370">
          <cell r="A2370">
            <v>969</v>
          </cell>
          <cell r="B2370" t="str">
            <v>QUADRO ELÉTRICO</v>
          </cell>
          <cell r="C2370" t="str">
            <v>UN</v>
          </cell>
          <cell r="D2370">
            <v>0</v>
          </cell>
          <cell r="F2370">
            <v>0</v>
          </cell>
          <cell r="G2370">
            <v>0</v>
          </cell>
        </row>
        <row r="2371">
          <cell r="A2371">
            <v>2306</v>
          </cell>
          <cell r="B2371" t="str">
            <v>QUADRO METÁLICO 60 x 60 x 20</v>
          </cell>
          <cell r="C2371" t="str">
            <v>UN</v>
          </cell>
          <cell r="D2371">
            <v>0</v>
          </cell>
          <cell r="F2371">
            <v>0</v>
          </cell>
          <cell r="G2371">
            <v>0</v>
          </cell>
        </row>
        <row r="2372">
          <cell r="A2372">
            <v>1498</v>
          </cell>
          <cell r="B2372" t="str">
            <v>QUADROS PLANTAS VENDAS</v>
          </cell>
          <cell r="C2372" t="str">
            <v>VB</v>
          </cell>
          <cell r="D2372">
            <v>0</v>
          </cell>
          <cell r="F2372">
            <v>0</v>
          </cell>
          <cell r="G2372">
            <v>0</v>
          </cell>
        </row>
        <row r="2373">
          <cell r="A2373">
            <v>69</v>
          </cell>
          <cell r="B2373" t="str">
            <v>RACHÃO BRITADO</v>
          </cell>
          <cell r="C2373" t="str">
            <v>m3</v>
          </cell>
          <cell r="D2373">
            <v>0</v>
          </cell>
          <cell r="F2373">
            <v>0</v>
          </cell>
          <cell r="G2373">
            <v>0</v>
          </cell>
        </row>
        <row r="2374">
          <cell r="A2374">
            <v>1260</v>
          </cell>
          <cell r="B2374" t="str">
            <v>RÁDIO INTERCOMUNICADOR</v>
          </cell>
          <cell r="C2374" t="str">
            <v>UN</v>
          </cell>
          <cell r="D2374">
            <v>0</v>
          </cell>
          <cell r="F2374">
            <v>0</v>
          </cell>
          <cell r="G2374">
            <v>0</v>
          </cell>
        </row>
        <row r="2375">
          <cell r="A2375">
            <v>565</v>
          </cell>
          <cell r="B2375" t="str">
            <v>RALO</v>
          </cell>
          <cell r="C2375" t="str">
            <v>UN</v>
          </cell>
          <cell r="D2375">
            <v>0</v>
          </cell>
          <cell r="F2375">
            <v>0</v>
          </cell>
          <cell r="G2375">
            <v>0</v>
          </cell>
        </row>
        <row r="2376">
          <cell r="A2376">
            <v>2387</v>
          </cell>
          <cell r="B2376" t="str">
            <v>RASPADOR P/ TINTAS E VERNIZ COM 4CM</v>
          </cell>
          <cell r="C2376" t="str">
            <v>UN</v>
          </cell>
          <cell r="D2376">
            <v>0</v>
          </cell>
          <cell r="F2376">
            <v>0</v>
          </cell>
          <cell r="G2376">
            <v>0</v>
          </cell>
        </row>
        <row r="2377">
          <cell r="A2377">
            <v>2224</v>
          </cell>
          <cell r="B2377" t="str">
            <v>REATOR 01 x 26W</v>
          </cell>
          <cell r="C2377" t="str">
            <v>UN</v>
          </cell>
          <cell r="D2377">
            <v>0</v>
          </cell>
          <cell r="F2377">
            <v>0</v>
          </cell>
          <cell r="G2377">
            <v>0</v>
          </cell>
        </row>
        <row r="2378">
          <cell r="A2378">
            <v>1526</v>
          </cell>
          <cell r="B2378" t="str">
            <v>REATOR 1 x 18W</v>
          </cell>
          <cell r="C2378" t="str">
            <v>UN</v>
          </cell>
          <cell r="D2378">
            <v>0</v>
          </cell>
          <cell r="F2378">
            <v>0</v>
          </cell>
          <cell r="G2378">
            <v>0</v>
          </cell>
        </row>
        <row r="2379">
          <cell r="A2379">
            <v>1525</v>
          </cell>
          <cell r="B2379" t="str">
            <v>REATOR ELETROMAGNÉTICO 2 x 16W</v>
          </cell>
          <cell r="C2379" t="str">
            <v>UN</v>
          </cell>
          <cell r="D2379">
            <v>0</v>
          </cell>
          <cell r="F2379">
            <v>0</v>
          </cell>
          <cell r="G2379">
            <v>0</v>
          </cell>
        </row>
        <row r="2380">
          <cell r="A2380">
            <v>1524</v>
          </cell>
          <cell r="B2380" t="str">
            <v>REATOR ELETROMAGNÉTICO 2 x 32W</v>
          </cell>
          <cell r="C2380" t="str">
            <v>UN</v>
          </cell>
          <cell r="D2380">
            <v>0</v>
          </cell>
          <cell r="F2380">
            <v>0</v>
          </cell>
          <cell r="G2380">
            <v>0</v>
          </cell>
        </row>
        <row r="2381">
          <cell r="A2381">
            <v>624</v>
          </cell>
          <cell r="B2381" t="str">
            <v>REATOR ELETRÔNICO</v>
          </cell>
          <cell r="C2381" t="str">
            <v>UN</v>
          </cell>
          <cell r="D2381">
            <v>0</v>
          </cell>
          <cell r="F2381">
            <v>0</v>
          </cell>
          <cell r="G2381">
            <v>0</v>
          </cell>
        </row>
        <row r="2382">
          <cell r="A2382">
            <v>1481</v>
          </cell>
          <cell r="B2382" t="str">
            <v>REATOR ELETRÔNICO 1 x 40W BIVOLT</v>
          </cell>
          <cell r="C2382" t="str">
            <v>UN</v>
          </cell>
          <cell r="D2382">
            <v>0</v>
          </cell>
          <cell r="F2382">
            <v>0</v>
          </cell>
          <cell r="G2382">
            <v>0</v>
          </cell>
        </row>
        <row r="2383">
          <cell r="A2383">
            <v>1981</v>
          </cell>
          <cell r="B2383" t="str">
            <v>REATOR ELETRÔNICO 1x20W</v>
          </cell>
          <cell r="C2383" t="str">
            <v>UN</v>
          </cell>
          <cell r="D2383">
            <v>0</v>
          </cell>
          <cell r="F2383">
            <v>0</v>
          </cell>
          <cell r="G2383">
            <v>0</v>
          </cell>
        </row>
        <row r="2384">
          <cell r="A2384">
            <v>1527</v>
          </cell>
          <cell r="B2384" t="str">
            <v>REATOR ELETRÔNICO 2 x 16W</v>
          </cell>
          <cell r="C2384" t="str">
            <v>UN</v>
          </cell>
          <cell r="D2384">
            <v>0</v>
          </cell>
          <cell r="F2384">
            <v>0</v>
          </cell>
          <cell r="G2384">
            <v>0</v>
          </cell>
        </row>
        <row r="2385">
          <cell r="A2385">
            <v>2044</v>
          </cell>
          <cell r="B2385" t="str">
            <v>REATOR ELETRÔNICO DUPLO - 02*36W 220V - CÓD. DL FLT1249ZA</v>
          </cell>
          <cell r="C2385" t="str">
            <v>UN</v>
          </cell>
          <cell r="D2385">
            <v>0</v>
          </cell>
          <cell r="F2385">
            <v>0</v>
          </cell>
          <cell r="G2385">
            <v>0</v>
          </cell>
        </row>
        <row r="2386">
          <cell r="A2386">
            <v>2084</v>
          </cell>
          <cell r="B2386" t="str">
            <v>REATOR ELETRÔNICO DUPLO - 02*36W BIVOLT - CÓD. DL FLT1249ZA</v>
          </cell>
          <cell r="C2386" t="str">
            <v>UN</v>
          </cell>
          <cell r="D2386">
            <v>0</v>
          </cell>
          <cell r="F2386">
            <v>0</v>
          </cell>
          <cell r="G2386">
            <v>0</v>
          </cell>
        </row>
        <row r="2387">
          <cell r="A2387">
            <v>2221</v>
          </cell>
          <cell r="B2387" t="str">
            <v>REATOR IGNITOR PARA LÂMPADAS HQI -TS 150WTS</v>
          </cell>
          <cell r="C2387" t="str">
            <v>UN</v>
          </cell>
          <cell r="D2387">
            <v>0</v>
          </cell>
          <cell r="F2387">
            <v>0</v>
          </cell>
          <cell r="G2387">
            <v>0</v>
          </cell>
        </row>
        <row r="2388">
          <cell r="A2388">
            <v>2295</v>
          </cell>
          <cell r="B2388" t="str">
            <v>REATOR PARA LÂMPADA CDMR 70W 220V</v>
          </cell>
          <cell r="C2388" t="str">
            <v>UN</v>
          </cell>
          <cell r="D2388">
            <v>0</v>
          </cell>
          <cell r="F2388">
            <v>0</v>
          </cell>
          <cell r="G2388">
            <v>0</v>
          </cell>
        </row>
        <row r="2389">
          <cell r="A2389">
            <v>2234</v>
          </cell>
          <cell r="B2389" t="str">
            <v>REATOR PARA LÂMPADA TD 150 W PHILIPS</v>
          </cell>
          <cell r="C2389" t="str">
            <v>PÇ</v>
          </cell>
          <cell r="D2389">
            <v>0</v>
          </cell>
          <cell r="F2389">
            <v>0</v>
          </cell>
          <cell r="G2389">
            <v>0</v>
          </cell>
        </row>
        <row r="2390">
          <cell r="A2390">
            <v>2298</v>
          </cell>
          <cell r="B2390" t="str">
            <v>REATOR PARA LÂMPADA VAPOR DE SÓDIO 70W 220V</v>
          </cell>
          <cell r="C2390" t="str">
            <v>UN</v>
          </cell>
          <cell r="D2390">
            <v>0</v>
          </cell>
          <cell r="F2390">
            <v>0</v>
          </cell>
          <cell r="G2390">
            <v>0</v>
          </cell>
        </row>
        <row r="2391">
          <cell r="A2391">
            <v>1529</v>
          </cell>
          <cell r="B2391" t="str">
            <v>REATOR VAPOR MERCÚRIO</v>
          </cell>
          <cell r="C2391" t="str">
            <v>UN</v>
          </cell>
          <cell r="D2391">
            <v>0</v>
          </cell>
          <cell r="F2391">
            <v>0</v>
          </cell>
          <cell r="G2391">
            <v>0</v>
          </cell>
        </row>
        <row r="2392">
          <cell r="A2392">
            <v>1528</v>
          </cell>
          <cell r="B2392" t="str">
            <v>REATOR VAPOR METÁLICO 70W</v>
          </cell>
          <cell r="C2392" t="str">
            <v>UN</v>
          </cell>
          <cell r="D2392">
            <v>0</v>
          </cell>
          <cell r="F2392">
            <v>0</v>
          </cell>
          <cell r="G2392">
            <v>0</v>
          </cell>
        </row>
        <row r="2393">
          <cell r="A2393">
            <v>1991</v>
          </cell>
          <cell r="B2393" t="str">
            <v>REBOQUIT MASSA FINA EXTERNA</v>
          </cell>
          <cell r="C2393" t="str">
            <v>SC</v>
          </cell>
          <cell r="D2393">
            <v>0</v>
          </cell>
          <cell r="F2393">
            <v>0</v>
          </cell>
          <cell r="G2393">
            <v>0</v>
          </cell>
        </row>
        <row r="2394">
          <cell r="A2394">
            <v>2261</v>
          </cell>
          <cell r="B2394" t="str">
            <v>RECARGA DE EXTINTORES DE ÁGUA PRESSURIZADA</v>
          </cell>
          <cell r="C2394" t="str">
            <v>UN</v>
          </cell>
          <cell r="D2394">
            <v>0</v>
          </cell>
          <cell r="F2394">
            <v>0</v>
          </cell>
          <cell r="G2394">
            <v>0</v>
          </cell>
        </row>
        <row r="2395">
          <cell r="A2395">
            <v>2263</v>
          </cell>
          <cell r="B2395" t="str">
            <v>RECARGA DE EXTINTORES DE GÁS CARBÔNICO</v>
          </cell>
          <cell r="C2395" t="str">
            <v>UN</v>
          </cell>
          <cell r="D2395">
            <v>0</v>
          </cell>
          <cell r="F2395">
            <v>0</v>
          </cell>
          <cell r="G2395">
            <v>0</v>
          </cell>
        </row>
        <row r="2396">
          <cell r="A2396">
            <v>2262</v>
          </cell>
          <cell r="B2396" t="str">
            <v>RECARGA DE EXTINTORES DE PÓ QUÍMICO</v>
          </cell>
          <cell r="C2396" t="str">
            <v>UN</v>
          </cell>
          <cell r="D2396">
            <v>0</v>
          </cell>
          <cell r="F2396">
            <v>0</v>
          </cell>
          <cell r="G2396">
            <v>0</v>
          </cell>
        </row>
        <row r="2397">
          <cell r="A2397">
            <v>1508</v>
          </cell>
          <cell r="B2397" t="str">
            <v>RECEPCIONISTA - DIVULGAÇÃO</v>
          </cell>
          <cell r="C2397" t="str">
            <v>VB</v>
          </cell>
          <cell r="D2397">
            <v>0</v>
          </cell>
          <cell r="F2397">
            <v>0</v>
          </cell>
          <cell r="G2397">
            <v>0</v>
          </cell>
        </row>
        <row r="2398">
          <cell r="A2398">
            <v>652</v>
          </cell>
          <cell r="B2398" t="str">
            <v>RECIBO</v>
          </cell>
          <cell r="C2398" t="str">
            <v>UN</v>
          </cell>
          <cell r="D2398">
            <v>0</v>
          </cell>
          <cell r="F2398">
            <v>0</v>
          </cell>
          <cell r="G2398">
            <v>0</v>
          </cell>
        </row>
        <row r="2399">
          <cell r="A2399">
            <v>2608</v>
          </cell>
          <cell r="B2399" t="str">
            <v>REDE DE DRENAGEM ENTERRADA</v>
          </cell>
          <cell r="C2399" t="str">
            <v>VB</v>
          </cell>
          <cell r="D2399">
            <v>27053.969262157036</v>
          </cell>
          <cell r="E2399">
            <v>15000</v>
          </cell>
          <cell r="F2399">
            <v>0</v>
          </cell>
          <cell r="G2399">
            <v>0</v>
          </cell>
        </row>
        <row r="2400">
          <cell r="A2400">
            <v>569</v>
          </cell>
          <cell r="B2400" t="str">
            <v>REDUÇÃO</v>
          </cell>
          <cell r="C2400" t="str">
            <v>UN</v>
          </cell>
          <cell r="D2400">
            <v>0</v>
          </cell>
          <cell r="F2400">
            <v>0</v>
          </cell>
          <cell r="G2400">
            <v>0</v>
          </cell>
        </row>
        <row r="2401">
          <cell r="A2401">
            <v>2201</v>
          </cell>
          <cell r="B2401" t="str">
            <v>REDUÇÃO 75 x 50mm</v>
          </cell>
          <cell r="C2401" t="str">
            <v>UN</v>
          </cell>
          <cell r="D2401">
            <v>0</v>
          </cell>
          <cell r="F2401">
            <v>0</v>
          </cell>
          <cell r="G2401">
            <v>0</v>
          </cell>
        </row>
        <row r="2402">
          <cell r="A2402">
            <v>1164</v>
          </cell>
          <cell r="B2402" t="str">
            <v>REEMBOLSO DE DESPESAS BLOCOS 50 x 1 IMPRESSOS A 1 x 0 COR PRETO, NO FORMATO DE 19,2 x 21cm, EM PAPEL ALTA ALVURA 75G/M², ACABAMENTO COM BLOCAGEM E REFILE</v>
          </cell>
          <cell r="C2402" t="str">
            <v>BL</v>
          </cell>
          <cell r="D2402">
            <v>0</v>
          </cell>
          <cell r="F2402">
            <v>0</v>
          </cell>
          <cell r="G2402">
            <v>0</v>
          </cell>
        </row>
        <row r="2403">
          <cell r="A2403">
            <v>1165</v>
          </cell>
          <cell r="B2403" t="str">
            <v>REEMBOLSO DE QUILOMETRAGEM BLOCOS 50 x 1 IMPRESSOS A 1 x 0 COR PRETO, NO FORMATO DE 19,2 x 21 cm, EM PAPEL ALTA ALVURA 75G/M², ACABAMENTO COM BLOCAGEM E REFILE.</v>
          </cell>
          <cell r="C2403" t="str">
            <v>BL</v>
          </cell>
          <cell r="D2403">
            <v>0</v>
          </cell>
          <cell r="F2403">
            <v>0</v>
          </cell>
          <cell r="G2403">
            <v>0</v>
          </cell>
        </row>
        <row r="2404">
          <cell r="A2404">
            <v>197</v>
          </cell>
          <cell r="B2404" t="str">
            <v>REFEIÇÃO DE FUNCIONÁRIOS</v>
          </cell>
          <cell r="C2404" t="str">
            <v>MÊS</v>
          </cell>
          <cell r="D2404">
            <v>180.35979508104691</v>
          </cell>
          <cell r="E2404">
            <v>100</v>
          </cell>
          <cell r="F2404">
            <v>0</v>
          </cell>
          <cell r="G2404">
            <v>0</v>
          </cell>
        </row>
        <row r="2405">
          <cell r="A2405">
            <v>2116</v>
          </cell>
          <cell r="B2405" t="str">
            <v>REFEIÇÃO DOS FUNCIONÁRIOS</v>
          </cell>
          <cell r="C2405" t="str">
            <v>UN</v>
          </cell>
          <cell r="D2405">
            <v>0</v>
          </cell>
          <cell r="F2405">
            <v>0</v>
          </cell>
          <cell r="G2405">
            <v>0</v>
          </cell>
        </row>
        <row r="2406">
          <cell r="A2406">
            <v>720</v>
          </cell>
          <cell r="B2406" t="str">
            <v>REFIL DE BORRACHA PAPER MATE</v>
          </cell>
          <cell r="C2406" t="str">
            <v>UN</v>
          </cell>
          <cell r="D2406">
            <v>0</v>
          </cell>
          <cell r="F2406">
            <v>0</v>
          </cell>
          <cell r="G2406">
            <v>0</v>
          </cell>
        </row>
        <row r="2407">
          <cell r="A2407">
            <v>622</v>
          </cell>
          <cell r="B2407" t="str">
            <v xml:space="preserve">REFIL DE PEDRA SANITÁRIA CONJ. C/ 2 UNIDADES </v>
          </cell>
          <cell r="C2407" t="str">
            <v>PAR</v>
          </cell>
          <cell r="D2407">
            <v>0</v>
          </cell>
          <cell r="F2407">
            <v>0</v>
          </cell>
          <cell r="G2407">
            <v>0</v>
          </cell>
        </row>
        <row r="2408">
          <cell r="A2408">
            <v>1483</v>
          </cell>
          <cell r="B2408" t="str">
            <v>REFLETOR HALÔGENA FLC 300/500W</v>
          </cell>
          <cell r="C2408" t="str">
            <v>UN</v>
          </cell>
          <cell r="D2408">
            <v>0</v>
          </cell>
          <cell r="F2408">
            <v>0</v>
          </cell>
          <cell r="G2408">
            <v>0</v>
          </cell>
        </row>
        <row r="2409">
          <cell r="A2409">
            <v>2050</v>
          </cell>
          <cell r="B2409" t="str">
            <v>REFLETOR HALÓGENO 300W BRANCO - CÓD. DL SXJ0865ZA</v>
          </cell>
          <cell r="C2409" t="str">
            <v>UN</v>
          </cell>
          <cell r="D2409">
            <v>0</v>
          </cell>
          <cell r="F2409">
            <v>0</v>
          </cell>
          <cell r="G2409">
            <v>0</v>
          </cell>
        </row>
        <row r="2410">
          <cell r="A2410">
            <v>571</v>
          </cell>
          <cell r="B2410" t="str">
            <v>REGISTRO</v>
          </cell>
          <cell r="C2410" t="str">
            <v>UN</v>
          </cell>
          <cell r="D2410">
            <v>0</v>
          </cell>
          <cell r="F2410">
            <v>0</v>
          </cell>
          <cell r="G2410">
            <v>0</v>
          </cell>
        </row>
        <row r="2411">
          <cell r="A2411">
            <v>2141</v>
          </cell>
          <cell r="B2411" t="str">
            <v>REGISTRO ESFERA 3/4" DE COBRE</v>
          </cell>
          <cell r="C2411" t="str">
            <v>VB</v>
          </cell>
          <cell r="D2411">
            <v>0</v>
          </cell>
          <cell r="F2411">
            <v>0</v>
          </cell>
          <cell r="G2411">
            <v>0</v>
          </cell>
        </row>
        <row r="2412">
          <cell r="A2412">
            <v>574</v>
          </cell>
          <cell r="B2412" t="str">
            <v>REGISTRO GLOBO</v>
          </cell>
          <cell r="C2412" t="str">
            <v>UN</v>
          </cell>
          <cell r="D2412">
            <v>0</v>
          </cell>
          <cell r="F2412">
            <v>0</v>
          </cell>
          <cell r="G2412">
            <v>0</v>
          </cell>
        </row>
        <row r="2413">
          <cell r="A2413">
            <v>981</v>
          </cell>
          <cell r="B2413" t="str">
            <v>REGISTRO GLOBO 45 GRAUS PREDIAL 2.1</v>
          </cell>
          <cell r="C2413" t="str">
            <v>UN</v>
          </cell>
          <cell r="D2413">
            <v>0</v>
          </cell>
          <cell r="F2413">
            <v>0</v>
          </cell>
          <cell r="G2413">
            <v>0</v>
          </cell>
        </row>
        <row r="2414">
          <cell r="A2414">
            <v>578</v>
          </cell>
          <cell r="B2414" t="str">
            <v>REGISTRO PRESSÃO</v>
          </cell>
          <cell r="C2414" t="str">
            <v>UN</v>
          </cell>
          <cell r="D2414">
            <v>0</v>
          </cell>
          <cell r="F2414">
            <v>0</v>
          </cell>
          <cell r="G2414">
            <v>0</v>
          </cell>
        </row>
        <row r="2415">
          <cell r="A2415">
            <v>689</v>
          </cell>
          <cell r="B2415" t="str">
            <v>RÉGUA ACRÍLICA 30cm.</v>
          </cell>
          <cell r="C2415" t="str">
            <v>UN</v>
          </cell>
          <cell r="D2415">
            <v>0</v>
          </cell>
          <cell r="F2415">
            <v>0</v>
          </cell>
          <cell r="G2415">
            <v>0</v>
          </cell>
        </row>
        <row r="2416">
          <cell r="A2416">
            <v>4</v>
          </cell>
          <cell r="B2416" t="str">
            <v>RÉGUA DE ALUMÍNIO</v>
          </cell>
          <cell r="C2416" t="str">
            <v>UN</v>
          </cell>
          <cell r="D2416">
            <v>0</v>
          </cell>
          <cell r="F2416">
            <v>0</v>
          </cell>
          <cell r="G2416">
            <v>0</v>
          </cell>
        </row>
        <row r="2417">
          <cell r="A2417">
            <v>1422</v>
          </cell>
          <cell r="B2417" t="str">
            <v>RÉGUAS DE MADEIRA 6 x 2 cm P/ PINTURA ( EXCLUÍDA ) EM PCF E PAREDE</v>
          </cell>
          <cell r="C2417" t="str">
            <v>VB</v>
          </cell>
          <cell r="D2417">
            <v>0</v>
          </cell>
          <cell r="F2417">
            <v>0</v>
          </cell>
          <cell r="G2417">
            <v>0</v>
          </cell>
        </row>
        <row r="2418">
          <cell r="A2418">
            <v>72</v>
          </cell>
          <cell r="B2418" t="str">
            <v>REJUNTE</v>
          </cell>
          <cell r="C2418" t="str">
            <v>KG</v>
          </cell>
          <cell r="D2418">
            <v>2.2544974385130865</v>
          </cell>
          <cell r="E2418">
            <v>1.25</v>
          </cell>
          <cell r="F2418">
            <v>0</v>
          </cell>
          <cell r="G2418">
            <v>0</v>
          </cell>
        </row>
        <row r="2419">
          <cell r="A2419">
            <v>1449</v>
          </cell>
          <cell r="B2419" t="str">
            <v>REJUNTE BRANCO</v>
          </cell>
          <cell r="C2419" t="str">
            <v>SC</v>
          </cell>
          <cell r="D2419">
            <v>0</v>
          </cell>
          <cell r="F2419">
            <v>0</v>
          </cell>
          <cell r="G2419">
            <v>0</v>
          </cell>
        </row>
        <row r="2420">
          <cell r="A2420">
            <v>1750</v>
          </cell>
          <cell r="B2420" t="str">
            <v>REJUNTE BRANCO JUNTAPLUS LARGA ELIANE 5KG</v>
          </cell>
          <cell r="C2420" t="str">
            <v>SC</v>
          </cell>
          <cell r="D2420">
            <v>0</v>
          </cell>
          <cell r="F2420">
            <v>0</v>
          </cell>
          <cell r="G2420">
            <v>0</v>
          </cell>
        </row>
        <row r="2421">
          <cell r="A2421">
            <v>2335</v>
          </cell>
          <cell r="B2421" t="str">
            <v>REJUNTE BRANCO PARA AZULEJO</v>
          </cell>
          <cell r="C2421" t="str">
            <v>SC</v>
          </cell>
          <cell r="D2421">
            <v>0</v>
          </cell>
          <cell r="F2421">
            <v>0</v>
          </cell>
          <cell r="G2421">
            <v>0</v>
          </cell>
        </row>
        <row r="2422">
          <cell r="A2422">
            <v>2618</v>
          </cell>
          <cell r="B2422" t="str">
            <v>REJUNTE P/ GRANITO</v>
          </cell>
          <cell r="C2422" t="str">
            <v>kg</v>
          </cell>
          <cell r="D2422">
            <v>0</v>
          </cell>
          <cell r="F2422">
            <v>0</v>
          </cell>
          <cell r="G2422">
            <v>0</v>
          </cell>
        </row>
        <row r="2423">
          <cell r="A2423">
            <v>2538</v>
          </cell>
          <cell r="B2423" t="str">
            <v>REJUNTE PARA GRANITO</v>
          </cell>
          <cell r="C2423" t="str">
            <v>m2</v>
          </cell>
          <cell r="D2423">
            <v>0</v>
          </cell>
          <cell r="F2423">
            <v>0</v>
          </cell>
          <cell r="G2423">
            <v>0</v>
          </cell>
        </row>
        <row r="2424">
          <cell r="A2424">
            <v>1375</v>
          </cell>
          <cell r="B2424" t="str">
            <v>REJUNTE P-FLEX BRANCO NEVE</v>
          </cell>
          <cell r="C2424" t="str">
            <v>KG</v>
          </cell>
          <cell r="D2424">
            <v>0</v>
          </cell>
          <cell r="F2424">
            <v>0</v>
          </cell>
          <cell r="G2424">
            <v>0</v>
          </cell>
        </row>
        <row r="2425">
          <cell r="A2425">
            <v>1376</v>
          </cell>
          <cell r="B2425" t="str">
            <v>REJUNTE P-FLEX PRETO</v>
          </cell>
          <cell r="C2425" t="str">
            <v>KG</v>
          </cell>
          <cell r="D2425">
            <v>0</v>
          </cell>
          <cell r="F2425">
            <v>0</v>
          </cell>
          <cell r="G2425">
            <v>0</v>
          </cell>
        </row>
        <row r="2426">
          <cell r="A2426">
            <v>2336</v>
          </cell>
          <cell r="B2426" t="str">
            <v>REJUNTE PRETO PORCELANATO</v>
          </cell>
          <cell r="C2426" t="str">
            <v>SC</v>
          </cell>
          <cell r="D2426">
            <v>0</v>
          </cell>
          <cell r="F2426">
            <v>0</v>
          </cell>
          <cell r="G2426">
            <v>0</v>
          </cell>
        </row>
        <row r="2427">
          <cell r="A2427">
            <v>1448</v>
          </cell>
          <cell r="B2427" t="str">
            <v>REJUNTO ESPECIAL PARA PORCELANATO EMBALAGEM 4KG COR BRANCA</v>
          </cell>
          <cell r="C2427" t="str">
            <v>SC</v>
          </cell>
          <cell r="D2427">
            <v>0</v>
          </cell>
          <cell r="F2427">
            <v>0</v>
          </cell>
          <cell r="G2427">
            <v>0</v>
          </cell>
        </row>
        <row r="2428">
          <cell r="A2428">
            <v>2307</v>
          </cell>
          <cell r="B2428" t="str">
            <v>RELE COM BASE PARA TRILHO CONEXEL 1INV, 24 VCC/VAC</v>
          </cell>
          <cell r="C2428" t="str">
            <v>UN</v>
          </cell>
          <cell r="D2428">
            <v>0</v>
          </cell>
          <cell r="F2428">
            <v>0</v>
          </cell>
          <cell r="G2428">
            <v>0</v>
          </cell>
        </row>
        <row r="2429">
          <cell r="A2429">
            <v>1612</v>
          </cell>
          <cell r="B2429" t="str">
            <v>RÉLE DE SOBRECARGA 25-40A p/ 3TF46/4</v>
          </cell>
          <cell r="C2429" t="str">
            <v>UN</v>
          </cell>
          <cell r="D2429">
            <v>0</v>
          </cell>
          <cell r="F2429">
            <v>0</v>
          </cell>
          <cell r="G2429">
            <v>0</v>
          </cell>
        </row>
        <row r="2430">
          <cell r="A2430">
            <v>1485</v>
          </cell>
          <cell r="B2430" t="str">
            <v>RELE FOTOELETRO 220V VM</v>
          </cell>
          <cell r="C2430" t="str">
            <v>UN</v>
          </cell>
          <cell r="D2430">
            <v>0</v>
          </cell>
          <cell r="F2430">
            <v>0</v>
          </cell>
          <cell r="G2430">
            <v>0</v>
          </cell>
        </row>
        <row r="2431">
          <cell r="A2431">
            <v>2998</v>
          </cell>
          <cell r="B2431" t="str">
            <v>RELÓGIO P/ FACHADA</v>
          </cell>
          <cell r="C2431" t="str">
            <v>UN</v>
          </cell>
          <cell r="D2431">
            <v>90179.897540523452</v>
          </cell>
          <cell r="E2431">
            <v>50000</v>
          </cell>
          <cell r="F2431">
            <v>0</v>
          </cell>
          <cell r="G2431">
            <v>0</v>
          </cell>
        </row>
        <row r="2432">
          <cell r="A2432">
            <v>1394</v>
          </cell>
          <cell r="B2432" t="str">
            <v>REMOÇÃO DAS INTERFERÊNCIAS DO TERRENO</v>
          </cell>
          <cell r="C2432" t="str">
            <v>M</v>
          </cell>
          <cell r="D2432">
            <v>0</v>
          </cell>
          <cell r="F2432">
            <v>0</v>
          </cell>
          <cell r="G2432">
            <v>0</v>
          </cell>
        </row>
        <row r="2433">
          <cell r="A2433">
            <v>324</v>
          </cell>
          <cell r="B2433" t="str">
            <v>REMOÇÃO DE ENTULHO</v>
          </cell>
          <cell r="C2433" t="str">
            <v>MÊS</v>
          </cell>
          <cell r="D2433">
            <v>0</v>
          </cell>
          <cell r="F2433">
            <v>0</v>
          </cell>
          <cell r="G2433">
            <v>0</v>
          </cell>
        </row>
        <row r="2434">
          <cell r="A2434">
            <v>2277</v>
          </cell>
          <cell r="B2434" t="str">
            <v>REPOSIÇÃO CONJUNTO APAG</v>
          </cell>
          <cell r="C2434" t="str">
            <v>UN</v>
          </cell>
          <cell r="D2434">
            <v>0</v>
          </cell>
          <cell r="F2434">
            <v>0</v>
          </cell>
          <cell r="G2434">
            <v>0</v>
          </cell>
        </row>
        <row r="2435">
          <cell r="A2435">
            <v>2274</v>
          </cell>
          <cell r="B2435" t="str">
            <v>REPOSIÇÃO DA TRAVA DO GATILHO DA VÁLVULA</v>
          </cell>
          <cell r="C2435" t="str">
            <v>UN</v>
          </cell>
          <cell r="D2435">
            <v>0</v>
          </cell>
          <cell r="F2435">
            <v>0</v>
          </cell>
          <cell r="G2435">
            <v>0</v>
          </cell>
        </row>
        <row r="2436">
          <cell r="A2436">
            <v>2264</v>
          </cell>
          <cell r="B2436" t="str">
            <v>REPOSIÇÃO DE ANEL DE VEDAÇÃO</v>
          </cell>
          <cell r="C2436" t="str">
            <v>UN</v>
          </cell>
          <cell r="D2436">
            <v>0</v>
          </cell>
          <cell r="F2436">
            <v>0</v>
          </cell>
          <cell r="G2436">
            <v>0</v>
          </cell>
        </row>
        <row r="2437">
          <cell r="A2437">
            <v>2268</v>
          </cell>
          <cell r="B2437" t="str">
            <v>REPOSIÇÃO DE BUCHA DA VÁLVULA</v>
          </cell>
          <cell r="C2437" t="str">
            <v>UN</v>
          </cell>
          <cell r="D2437">
            <v>0</v>
          </cell>
          <cell r="F2437">
            <v>0</v>
          </cell>
          <cell r="G2437">
            <v>0</v>
          </cell>
        </row>
        <row r="2438">
          <cell r="A2438">
            <v>2273</v>
          </cell>
          <cell r="B2438" t="str">
            <v>REPOSIÇÃO DE DIFUSOR</v>
          </cell>
          <cell r="C2438" t="str">
            <v>UN</v>
          </cell>
          <cell r="D2438">
            <v>0</v>
          </cell>
          <cell r="F2438">
            <v>0</v>
          </cell>
          <cell r="G2438">
            <v>0</v>
          </cell>
        </row>
        <row r="2439">
          <cell r="A2439">
            <v>2265</v>
          </cell>
          <cell r="B2439" t="str">
            <v>REPOSIÇÃO DE DISCO DE SEGURANÇA</v>
          </cell>
          <cell r="C2439" t="str">
            <v>UN</v>
          </cell>
          <cell r="D2439">
            <v>0</v>
          </cell>
          <cell r="F2439">
            <v>0</v>
          </cell>
          <cell r="G2439">
            <v>0</v>
          </cell>
        </row>
        <row r="2440">
          <cell r="A2440">
            <v>2267</v>
          </cell>
          <cell r="B2440" t="str">
            <v>REPOSIÇÃO DE VÁLVULA DE EXTINTOR</v>
          </cell>
          <cell r="C2440" t="str">
            <v>UN</v>
          </cell>
          <cell r="D2440">
            <v>0</v>
          </cell>
          <cell r="F2440">
            <v>0</v>
          </cell>
          <cell r="G2440">
            <v>0</v>
          </cell>
        </row>
        <row r="2441">
          <cell r="A2441">
            <v>2359</v>
          </cell>
          <cell r="B2441" t="str">
            <v>REPOSIÇÃO DE VEDAÇÕES DE CARRETA 20KG</v>
          </cell>
          <cell r="C2441" t="str">
            <v>UN</v>
          </cell>
          <cell r="D2441">
            <v>0</v>
          </cell>
          <cell r="F2441">
            <v>0</v>
          </cell>
          <cell r="G2441">
            <v>0</v>
          </cell>
        </row>
        <row r="2442">
          <cell r="A2442">
            <v>2360</v>
          </cell>
          <cell r="B2442" t="str">
            <v>REPOSIÇÃO DO INDICADOR DE PRESSÃO</v>
          </cell>
          <cell r="C2442" t="str">
            <v>UN</v>
          </cell>
          <cell r="D2442">
            <v>0</v>
          </cell>
          <cell r="F2442">
            <v>0</v>
          </cell>
          <cell r="G2442">
            <v>0</v>
          </cell>
        </row>
        <row r="2443">
          <cell r="A2443">
            <v>2272</v>
          </cell>
          <cell r="B2443" t="str">
            <v>REPOSIÇÃO MANGUEIRA DE EXTINTOR</v>
          </cell>
          <cell r="C2443" t="str">
            <v>UN</v>
          </cell>
          <cell r="D2443">
            <v>0</v>
          </cell>
          <cell r="F2443">
            <v>0</v>
          </cell>
          <cell r="G2443">
            <v>0</v>
          </cell>
        </row>
        <row r="2444">
          <cell r="A2444">
            <v>2271</v>
          </cell>
          <cell r="B2444" t="str">
            <v>REPOSIÇÃO MOLA DA VÁLVULA</v>
          </cell>
          <cell r="C2444" t="str">
            <v>UN</v>
          </cell>
          <cell r="D2444">
            <v>0</v>
          </cell>
          <cell r="F2444">
            <v>0</v>
          </cell>
          <cell r="G2444">
            <v>0</v>
          </cell>
        </row>
        <row r="2445">
          <cell r="A2445">
            <v>2270</v>
          </cell>
          <cell r="B2445" t="str">
            <v>REPOSIÇÃO SIFÃO PESCANTE</v>
          </cell>
          <cell r="C2445" t="str">
            <v>UN</v>
          </cell>
          <cell r="D2445">
            <v>0</v>
          </cell>
          <cell r="F2445">
            <v>0</v>
          </cell>
          <cell r="G2445">
            <v>0</v>
          </cell>
        </row>
        <row r="2446">
          <cell r="A2446">
            <v>2269</v>
          </cell>
          <cell r="B2446" t="str">
            <v>REPOSIÇÃO VÁLVULA M30</v>
          </cell>
          <cell r="C2446" t="str">
            <v>UN</v>
          </cell>
          <cell r="D2446">
            <v>0</v>
          </cell>
          <cell r="F2446">
            <v>0</v>
          </cell>
          <cell r="G2446">
            <v>0</v>
          </cell>
        </row>
        <row r="2447">
          <cell r="A2447">
            <v>2813</v>
          </cell>
          <cell r="B2447" t="str">
            <v>REQUADRO DE VÃO P/ LUMINÁRIAS</v>
          </cell>
          <cell r="C2447" t="str">
            <v>UN</v>
          </cell>
          <cell r="D2447">
            <v>12.120178229446353</v>
          </cell>
          <cell r="E2447">
            <v>6.72</v>
          </cell>
          <cell r="F2447">
            <v>0</v>
          </cell>
          <cell r="G2447">
            <v>0</v>
          </cell>
        </row>
        <row r="2448">
          <cell r="A2448">
            <v>1335</v>
          </cell>
          <cell r="B2448" t="str">
            <v>REQUADRO DECORATIVO EM GESSO</v>
          </cell>
          <cell r="C2448" t="str">
            <v>UN</v>
          </cell>
          <cell r="D2448">
            <v>0</v>
          </cell>
          <cell r="F2448">
            <v>0</v>
          </cell>
          <cell r="G2448">
            <v>0</v>
          </cell>
        </row>
        <row r="2449">
          <cell r="A2449">
            <v>593</v>
          </cell>
          <cell r="B2449" t="str">
            <v>RESERVATÓRIO FIBRA DE VIDRO</v>
          </cell>
          <cell r="C2449" t="str">
            <v>UN</v>
          </cell>
          <cell r="D2449">
            <v>0</v>
          </cell>
          <cell r="F2449">
            <v>0</v>
          </cell>
          <cell r="G2449">
            <v>0</v>
          </cell>
        </row>
        <row r="2450">
          <cell r="A2450">
            <v>1753</v>
          </cell>
          <cell r="B2450" t="str">
            <v>RESINA EPÓXI</v>
          </cell>
          <cell r="C2450" t="str">
            <v>UN</v>
          </cell>
          <cell r="D2450">
            <v>0</v>
          </cell>
          <cell r="F2450">
            <v>0</v>
          </cell>
          <cell r="G2450">
            <v>0</v>
          </cell>
        </row>
        <row r="2451">
          <cell r="A2451">
            <v>1347</v>
          </cell>
          <cell r="B2451" t="str">
            <v>RESISTÊNCIA PARA CHUVEIRO 220 V</v>
          </cell>
          <cell r="C2451" t="str">
            <v>UN</v>
          </cell>
          <cell r="D2451">
            <v>0</v>
          </cell>
          <cell r="F2451">
            <v>0</v>
          </cell>
          <cell r="G2451">
            <v>0</v>
          </cell>
        </row>
        <row r="2452">
          <cell r="A2452">
            <v>1725</v>
          </cell>
          <cell r="B2452" t="str">
            <v>RESISTÊNCIA TUBULAR TP "U" PARA MARMITEIRO</v>
          </cell>
          <cell r="C2452" t="str">
            <v>UN</v>
          </cell>
          <cell r="D2452">
            <v>0</v>
          </cell>
          <cell r="F2452">
            <v>0</v>
          </cell>
          <cell r="G2452">
            <v>0</v>
          </cell>
        </row>
        <row r="2453">
          <cell r="A2453">
            <v>326</v>
          </cell>
          <cell r="B2453" t="str">
            <v>RETIRADA DE ENTULHO - CAÇAMBA</v>
          </cell>
          <cell r="C2453" t="str">
            <v>VG</v>
          </cell>
          <cell r="D2453">
            <v>0</v>
          </cell>
          <cell r="F2453">
            <v>0</v>
          </cell>
          <cell r="G2453">
            <v>0</v>
          </cell>
        </row>
        <row r="2454">
          <cell r="A2454">
            <v>1674</v>
          </cell>
          <cell r="B2454" t="str">
            <v>RETRO ESCAVADEIRA - ALUGUEL</v>
          </cell>
          <cell r="C2454" t="str">
            <v>DIA</v>
          </cell>
          <cell r="D2454">
            <v>0</v>
          </cell>
          <cell r="F2454">
            <v>0</v>
          </cell>
          <cell r="G2454">
            <v>0</v>
          </cell>
        </row>
        <row r="2455">
          <cell r="A2455">
            <v>2965</v>
          </cell>
          <cell r="B2455" t="str">
            <v>REVESTIMENTO DE GRANITO POLIDO BRANCO ITAÚNAS</v>
          </cell>
          <cell r="C2455" t="str">
            <v>m2</v>
          </cell>
          <cell r="D2455">
            <v>369.73757991614616</v>
          </cell>
          <cell r="E2455">
            <v>205</v>
          </cell>
          <cell r="F2455">
            <v>0</v>
          </cell>
          <cell r="G2455">
            <v>0</v>
          </cell>
        </row>
        <row r="2456">
          <cell r="A2456">
            <v>3973</v>
          </cell>
          <cell r="B2456" t="str">
            <v>Revestimento de granito polido Branco Nevaska</v>
          </cell>
          <cell r="C2456" t="str">
            <v>m2</v>
          </cell>
          <cell r="D2456">
            <v>257.91450696589709</v>
          </cell>
          <cell r="E2456">
            <v>143</v>
          </cell>
          <cell r="F2456">
            <v>0</v>
          </cell>
          <cell r="G2456">
            <v>0</v>
          </cell>
        </row>
        <row r="2457">
          <cell r="A2457">
            <v>4016</v>
          </cell>
          <cell r="B2457" t="str">
            <v>Revestimento de granito polido Branco Santa Cecília Light</v>
          </cell>
          <cell r="C2457" t="str">
            <v>m2</v>
          </cell>
          <cell r="D2457">
            <v>246.11897636759664</v>
          </cell>
          <cell r="E2457">
            <v>136.46</v>
          </cell>
          <cell r="F2457">
            <v>0</v>
          </cell>
          <cell r="G2457">
            <v>0</v>
          </cell>
        </row>
        <row r="2458">
          <cell r="A2458">
            <v>2803</v>
          </cell>
          <cell r="B2458" t="str">
            <v>REVESTIMENTO DE GRANITO POLIDO OCRE ITABIRA</v>
          </cell>
          <cell r="C2458" t="str">
            <v>m2</v>
          </cell>
          <cell r="D2458">
            <v>223.64614590049817</v>
          </cell>
          <cell r="E2458">
            <v>124</v>
          </cell>
          <cell r="F2458">
            <v>0</v>
          </cell>
          <cell r="G2458">
            <v>0</v>
          </cell>
        </row>
        <row r="2459">
          <cell r="A2459">
            <v>2805</v>
          </cell>
          <cell r="B2459" t="str">
            <v>REVESTIMENTO DE MÁRMORE AMARELO GIALLO PERSA</v>
          </cell>
          <cell r="C2459" t="str">
            <v>m2</v>
          </cell>
          <cell r="D2459">
            <v>1878.2669059740226</v>
          </cell>
          <cell r="E2459">
            <v>1041.4000000000001</v>
          </cell>
          <cell r="F2459">
            <v>0</v>
          </cell>
          <cell r="G2459">
            <v>0</v>
          </cell>
        </row>
        <row r="2460">
          <cell r="A2460">
            <v>2804</v>
          </cell>
          <cell r="B2460" t="str">
            <v>REVESTIMENTO DE MÁRMORE POLIDO BRANCO CALACATA</v>
          </cell>
          <cell r="C2460" t="str">
            <v>m2</v>
          </cell>
          <cell r="D2460">
            <v>1800.7121940891723</v>
          </cell>
          <cell r="E2460">
            <v>998.4</v>
          </cell>
          <cell r="F2460">
            <v>0</v>
          </cell>
          <cell r="G2460">
            <v>0</v>
          </cell>
        </row>
        <row r="2461">
          <cell r="A2461">
            <v>3524</v>
          </cell>
          <cell r="B2461" t="str">
            <v>REVESTIMENTO DE MÁRMORE POLIDO BRANCO THASSOS</v>
          </cell>
          <cell r="C2461" t="str">
            <v>m2</v>
          </cell>
          <cell r="D2461">
            <v>2164.3175409725632</v>
          </cell>
          <cell r="E2461">
            <v>1200</v>
          </cell>
          <cell r="F2461">
            <v>0</v>
          </cell>
          <cell r="G2461">
            <v>0</v>
          </cell>
        </row>
        <row r="2462">
          <cell r="A2462">
            <v>1663</v>
          </cell>
          <cell r="B2462" t="str">
            <v>REVESTIMENTO DE PAREDES COM PLACAS DE MDF FORMANDO 04 LINHAS DE BUNHAS DE 1x2 cm MEDINDO 3,855x2,50M, NAS 02 PORTAS CORTA FOGO E COMPLEMENTOS</v>
          </cell>
          <cell r="C2462" t="str">
            <v>VB</v>
          </cell>
          <cell r="D2462">
            <v>0</v>
          </cell>
          <cell r="F2462">
            <v>0</v>
          </cell>
          <cell r="G2462">
            <v>0</v>
          </cell>
        </row>
        <row r="2463">
          <cell r="A2463">
            <v>1668</v>
          </cell>
          <cell r="B2463" t="str">
            <v>REVESTIMENTO DE PISO DA ESCADA (EXCETO ESPELHO) EM MADEIRA ANTIGA (PEROBA) COM ACABAMENTO EM CERA - NÃO INCLUI INSTALAÇÃO</v>
          </cell>
          <cell r="C2463" t="str">
            <v>VB</v>
          </cell>
          <cell r="D2463">
            <v>0</v>
          </cell>
          <cell r="F2463">
            <v>0</v>
          </cell>
          <cell r="G2463">
            <v>0</v>
          </cell>
        </row>
        <row r="2464">
          <cell r="A2464">
            <v>1978</v>
          </cell>
          <cell r="B2464" t="str">
            <v>REVESTIMENTO NA CABECEIRA DOS ELEVADORES EM AÇO INOX</v>
          </cell>
          <cell r="C2464" t="str">
            <v>VB</v>
          </cell>
          <cell r="D2464">
            <v>0</v>
          </cell>
          <cell r="F2464">
            <v>0</v>
          </cell>
          <cell r="G2464">
            <v>0</v>
          </cell>
        </row>
        <row r="2465">
          <cell r="A2465">
            <v>1802</v>
          </cell>
          <cell r="B2465" t="str">
            <v>REVESTIMENTO SOBRE PAREDE COM PLACA DE GESSO ACARTONADO</v>
          </cell>
          <cell r="C2465" t="str">
            <v>m2</v>
          </cell>
          <cell r="D2465">
            <v>0</v>
          </cell>
          <cell r="F2465">
            <v>0</v>
          </cell>
          <cell r="G2465">
            <v>0</v>
          </cell>
        </row>
        <row r="2466">
          <cell r="A2466">
            <v>1804</v>
          </cell>
          <cell r="B2466" t="str">
            <v>REVESTIMENTO SOBRE PAREDE COM PLACA DE GESSO ACARTONADO</v>
          </cell>
          <cell r="C2466" t="str">
            <v>M</v>
          </cell>
          <cell r="D2466">
            <v>0</v>
          </cell>
          <cell r="F2466">
            <v>0</v>
          </cell>
          <cell r="G2466">
            <v>0</v>
          </cell>
        </row>
        <row r="2467">
          <cell r="A2467">
            <v>2266</v>
          </cell>
          <cell r="B2467" t="str">
            <v>REVISÃO DE VÁLVULAS</v>
          </cell>
          <cell r="C2467" t="str">
            <v>UN</v>
          </cell>
          <cell r="D2467">
            <v>0</v>
          </cell>
          <cell r="F2467">
            <v>0</v>
          </cell>
          <cell r="G2467">
            <v>0</v>
          </cell>
        </row>
        <row r="2468">
          <cell r="A2468">
            <v>47</v>
          </cell>
          <cell r="B2468" t="str">
            <v>RHODOPAS 512</v>
          </cell>
          <cell r="C2468" t="str">
            <v>SC</v>
          </cell>
          <cell r="D2468">
            <v>0</v>
          </cell>
          <cell r="F2468">
            <v>0</v>
          </cell>
          <cell r="G2468">
            <v>0</v>
          </cell>
        </row>
        <row r="2469">
          <cell r="A2469">
            <v>448</v>
          </cell>
          <cell r="B2469" t="str">
            <v>RIPA</v>
          </cell>
          <cell r="C2469" t="str">
            <v>M</v>
          </cell>
          <cell r="D2469">
            <v>0</v>
          </cell>
          <cell r="F2469">
            <v>0</v>
          </cell>
          <cell r="G2469">
            <v>0</v>
          </cell>
        </row>
        <row r="2470">
          <cell r="A2470">
            <v>718</v>
          </cell>
          <cell r="B2470" t="str">
            <v>RISQUE E RABISQUE 40X30 cm.</v>
          </cell>
          <cell r="C2470" t="str">
            <v>UN</v>
          </cell>
          <cell r="D2470">
            <v>0</v>
          </cell>
          <cell r="F2470">
            <v>0</v>
          </cell>
          <cell r="G2470">
            <v>0</v>
          </cell>
        </row>
        <row r="2471">
          <cell r="A2471">
            <v>1228</v>
          </cell>
          <cell r="B2471" t="str">
            <v>RODA DE CARRINHO DE MÃO COM ROLAMENTO</v>
          </cell>
          <cell r="C2471" t="str">
            <v>UN</v>
          </cell>
          <cell r="D2471">
            <v>0</v>
          </cell>
          <cell r="F2471">
            <v>0</v>
          </cell>
          <cell r="G2471">
            <v>0</v>
          </cell>
        </row>
        <row r="2472">
          <cell r="A2472">
            <v>1964</v>
          </cell>
          <cell r="B2472" t="str">
            <v>RODA DIREÇÃO PARA CARRINHO PALETEIRO</v>
          </cell>
          <cell r="C2472" t="str">
            <v>UN</v>
          </cell>
          <cell r="D2472">
            <v>0</v>
          </cell>
          <cell r="F2472">
            <v>0</v>
          </cell>
          <cell r="G2472">
            <v>0</v>
          </cell>
        </row>
        <row r="2473">
          <cell r="A2473">
            <v>2555</v>
          </cell>
          <cell r="B2473" t="str">
            <v>RODAPÉ CERÂMICO PORTOBELLO MODELO CARGA PESADA 9x30cm</v>
          </cell>
          <cell r="C2473" t="str">
            <v>M</v>
          </cell>
          <cell r="D2473">
            <v>9.7394289343765337</v>
          </cell>
          <cell r="E2473">
            <v>5.4</v>
          </cell>
          <cell r="F2473">
            <v>0</v>
          </cell>
          <cell r="G2473">
            <v>0</v>
          </cell>
        </row>
        <row r="2474">
          <cell r="A2474">
            <v>376</v>
          </cell>
          <cell r="B2474" t="str">
            <v>RODAPÉ DE ALTA RESISTÊNCIA BOLEADO</v>
          </cell>
          <cell r="C2474" t="str">
            <v>M</v>
          </cell>
          <cell r="D2474">
            <v>0</v>
          </cell>
          <cell r="F2474">
            <v>0</v>
          </cell>
          <cell r="G2474">
            <v>0</v>
          </cell>
        </row>
        <row r="2475">
          <cell r="A2475">
            <v>368</v>
          </cell>
          <cell r="B2475" t="str">
            <v>RODAPÉ DE CIMENTADO</v>
          </cell>
          <cell r="C2475" t="str">
            <v>M</v>
          </cell>
          <cell r="D2475">
            <v>0</v>
          </cell>
          <cell r="F2475">
            <v>0</v>
          </cell>
          <cell r="G2475">
            <v>0</v>
          </cell>
        </row>
        <row r="2476">
          <cell r="A2476">
            <v>379</v>
          </cell>
          <cell r="B2476" t="str">
            <v>RODAPÉ DE GRANILITE (MATERIAL + M.O)</v>
          </cell>
          <cell r="C2476" t="str">
            <v>M</v>
          </cell>
          <cell r="D2476">
            <v>0</v>
          </cell>
          <cell r="F2476">
            <v>0</v>
          </cell>
          <cell r="G2476">
            <v>0</v>
          </cell>
        </row>
        <row r="2477">
          <cell r="A2477">
            <v>535</v>
          </cell>
          <cell r="B2477" t="str">
            <v>RODAPÉ DE GRANITO</v>
          </cell>
          <cell r="C2477" t="str">
            <v>M</v>
          </cell>
          <cell r="D2477">
            <v>0</v>
          </cell>
          <cell r="F2477">
            <v>0</v>
          </cell>
          <cell r="G2477">
            <v>0</v>
          </cell>
        </row>
        <row r="2478">
          <cell r="A2478">
            <v>2828</v>
          </cell>
          <cell r="B2478" t="str">
            <v>RODAPÉ DE GRANITO POLIDO BEGE IPANEMA H=7cm</v>
          </cell>
          <cell r="C2478" t="str">
            <v>M</v>
          </cell>
          <cell r="D2478">
            <v>14.609143401564799</v>
          </cell>
          <cell r="E2478">
            <v>8.1</v>
          </cell>
          <cell r="F2478">
            <v>0</v>
          </cell>
          <cell r="G2478">
            <v>0</v>
          </cell>
        </row>
        <row r="2479">
          <cell r="A2479">
            <v>2829</v>
          </cell>
          <cell r="B2479" t="str">
            <v>RODAPÉ DE GRANITO POLIDO OCRE ITABIRA H=10cm</v>
          </cell>
          <cell r="C2479" t="str">
            <v>M</v>
          </cell>
          <cell r="D2479">
            <v>66.733124179987357</v>
          </cell>
          <cell r="E2479">
            <v>37</v>
          </cell>
          <cell r="F2479">
            <v>0</v>
          </cell>
          <cell r="G2479">
            <v>0</v>
          </cell>
        </row>
        <row r="2480">
          <cell r="A2480">
            <v>2827</v>
          </cell>
          <cell r="B2480" t="str">
            <v>RODAPÉ DE GRANITO POLIDO OCRE ITABIRA H=7cm</v>
          </cell>
          <cell r="C2480" t="str">
            <v>M</v>
          </cell>
          <cell r="D2480">
            <v>32.825482704750534</v>
          </cell>
          <cell r="E2480">
            <v>18.2</v>
          </cell>
          <cell r="F2480">
            <v>0</v>
          </cell>
          <cell r="G2480">
            <v>0</v>
          </cell>
        </row>
        <row r="2481">
          <cell r="A2481">
            <v>411</v>
          </cell>
          <cell r="B2481" t="str">
            <v>RODAPÉ DE LADRILHO HIDRÁULICO</v>
          </cell>
          <cell r="C2481" t="str">
            <v>M</v>
          </cell>
          <cell r="D2481">
            <v>0</v>
          </cell>
          <cell r="F2481">
            <v>0</v>
          </cell>
          <cell r="G2481">
            <v>0</v>
          </cell>
        </row>
        <row r="2482">
          <cell r="A2482">
            <v>925</v>
          </cell>
          <cell r="B2482" t="str">
            <v>RODAPÉ DE MADEIRA</v>
          </cell>
          <cell r="C2482" t="str">
            <v>M</v>
          </cell>
          <cell r="D2482">
            <v>0</v>
          </cell>
          <cell r="F2482">
            <v>0</v>
          </cell>
          <cell r="G2482">
            <v>0</v>
          </cell>
        </row>
        <row r="2483">
          <cell r="A2483">
            <v>536</v>
          </cell>
          <cell r="B2483" t="str">
            <v>RODAPÉ DE MÁRMORE</v>
          </cell>
          <cell r="C2483" t="str">
            <v>M</v>
          </cell>
          <cell r="D2483">
            <v>0</v>
          </cell>
          <cell r="F2483">
            <v>0</v>
          </cell>
          <cell r="G2483">
            <v>0</v>
          </cell>
        </row>
        <row r="2484">
          <cell r="A2484">
            <v>2821</v>
          </cell>
          <cell r="B2484" t="str">
            <v>RODAPÉ DE MÁRMORE AMARELO GIALLO H=7cm</v>
          </cell>
          <cell r="C2484" t="str">
            <v>M</v>
          </cell>
          <cell r="D2484">
            <v>288.23298851902109</v>
          </cell>
          <cell r="E2484">
            <v>159.81</v>
          </cell>
          <cell r="F2484">
            <v>0</v>
          </cell>
          <cell r="G2484">
            <v>0</v>
          </cell>
        </row>
        <row r="2485">
          <cell r="A2485">
            <v>2541</v>
          </cell>
          <cell r="B2485" t="str">
            <v>RODAPÉ EM GRANITO LEVIGADO BRANCO ITAÚNAS</v>
          </cell>
          <cell r="C2485" t="str">
            <v>M</v>
          </cell>
          <cell r="D2485">
            <v>0</v>
          </cell>
          <cell r="F2485">
            <v>0</v>
          </cell>
          <cell r="G2485">
            <v>0</v>
          </cell>
        </row>
        <row r="2486">
          <cell r="A2486">
            <v>2539</v>
          </cell>
          <cell r="B2486" t="str">
            <v>RODAPÉ EM GRANITO POLIDO BRANCO ITAÚNAS</v>
          </cell>
          <cell r="C2486" t="str">
            <v>M</v>
          </cell>
          <cell r="D2486">
            <v>48.697144671882668</v>
          </cell>
          <cell r="E2486">
            <v>27</v>
          </cell>
          <cell r="F2486">
            <v>0</v>
          </cell>
          <cell r="G2486">
            <v>0</v>
          </cell>
        </row>
        <row r="2487">
          <cell r="A2487">
            <v>3964</v>
          </cell>
          <cell r="B2487" t="str">
            <v>Rodapé de granito polido Branco Nevaska h=7cm</v>
          </cell>
          <cell r="C2487" t="str">
            <v>m</v>
          </cell>
          <cell r="D2487">
            <v>31.112064651480594</v>
          </cell>
          <cell r="E2487">
            <v>17.25</v>
          </cell>
          <cell r="F2487">
            <v>0</v>
          </cell>
          <cell r="G2487">
            <v>0</v>
          </cell>
        </row>
        <row r="2488">
          <cell r="A2488">
            <v>4027</v>
          </cell>
          <cell r="B2488" t="str">
            <v>Rodapé de granito polido Branco Santa Cecilia Light h=10cm</v>
          </cell>
          <cell r="C2488" t="str">
            <v>m</v>
          </cell>
          <cell r="D2488">
            <v>34.538900758020482</v>
          </cell>
          <cell r="E2488">
            <v>19.149999999999999</v>
          </cell>
          <cell r="F2488">
            <v>0</v>
          </cell>
          <cell r="G2488">
            <v>0</v>
          </cell>
        </row>
        <row r="2489">
          <cell r="A2489">
            <v>1385</v>
          </cell>
          <cell r="B2489" t="str">
            <v>RODAPÉ P/ PINTURA 12 x 1,5cm (MDF)</v>
          </cell>
          <cell r="C2489" t="str">
            <v>M</v>
          </cell>
          <cell r="D2489">
            <v>0</v>
          </cell>
          <cell r="F2489">
            <v>0</v>
          </cell>
          <cell r="G2489">
            <v>0</v>
          </cell>
        </row>
        <row r="2490">
          <cell r="A2490">
            <v>1384</v>
          </cell>
          <cell r="B2490" t="str">
            <v>RODAPÉ P/ PINTURA 30 x 3cm (MDF)</v>
          </cell>
          <cell r="C2490" t="str">
            <v>M</v>
          </cell>
          <cell r="D2490">
            <v>0</v>
          </cell>
          <cell r="F2490">
            <v>0</v>
          </cell>
          <cell r="G2490">
            <v>0</v>
          </cell>
        </row>
        <row r="2491">
          <cell r="A2491">
            <v>1636</v>
          </cell>
          <cell r="B2491" t="str">
            <v>RODO - TIPO GARI</v>
          </cell>
          <cell r="C2491" t="str">
            <v>UN</v>
          </cell>
          <cell r="D2491">
            <v>0</v>
          </cell>
          <cell r="F2491">
            <v>0</v>
          </cell>
          <cell r="G2491">
            <v>0</v>
          </cell>
        </row>
        <row r="2492">
          <cell r="A2492">
            <v>1133</v>
          </cell>
          <cell r="B2492" t="str">
            <v>RODO DE LIMPEZA</v>
          </cell>
          <cell r="C2492" t="str">
            <v>UN</v>
          </cell>
          <cell r="D2492">
            <v>0</v>
          </cell>
          <cell r="F2492">
            <v>0</v>
          </cell>
          <cell r="G2492">
            <v>0</v>
          </cell>
        </row>
        <row r="2493">
          <cell r="A2493">
            <v>1965</v>
          </cell>
          <cell r="B2493" t="str">
            <v>ROLAMENTO G-15</v>
          </cell>
          <cell r="C2493" t="str">
            <v>UN</v>
          </cell>
          <cell r="D2493">
            <v>0</v>
          </cell>
          <cell r="F2493">
            <v>0</v>
          </cell>
          <cell r="G2493">
            <v>0</v>
          </cell>
        </row>
        <row r="2494">
          <cell r="A2494">
            <v>1100</v>
          </cell>
          <cell r="B2494" t="str">
            <v>ROLO DE ESPUMA 15 cm</v>
          </cell>
          <cell r="C2494" t="str">
            <v>UN</v>
          </cell>
          <cell r="D2494">
            <v>0</v>
          </cell>
          <cell r="F2494">
            <v>0</v>
          </cell>
          <cell r="G2494">
            <v>0</v>
          </cell>
        </row>
        <row r="2495">
          <cell r="A2495">
            <v>781</v>
          </cell>
          <cell r="B2495" t="str">
            <v>ROLO DE ESPUMA COM CABO</v>
          </cell>
          <cell r="C2495" t="str">
            <v>UN</v>
          </cell>
          <cell r="D2495">
            <v>0</v>
          </cell>
          <cell r="F2495">
            <v>0</v>
          </cell>
          <cell r="G2495">
            <v>0</v>
          </cell>
        </row>
        <row r="2496">
          <cell r="A2496">
            <v>2339</v>
          </cell>
          <cell r="B2496" t="str">
            <v>ROLO DE FITA SELA TRINCA</v>
          </cell>
          <cell r="C2496" t="str">
            <v>UM</v>
          </cell>
          <cell r="D2496">
            <v>0</v>
          </cell>
          <cell r="F2496">
            <v>0</v>
          </cell>
          <cell r="G2496">
            <v>0</v>
          </cell>
        </row>
        <row r="2497">
          <cell r="A2497">
            <v>784</v>
          </cell>
          <cell r="B2497" t="str">
            <v>ROLO DE LÃ CARNEIRO COMPLETO</v>
          </cell>
          <cell r="C2497" t="str">
            <v>UN</v>
          </cell>
          <cell r="D2497">
            <v>0</v>
          </cell>
          <cell r="F2497">
            <v>0</v>
          </cell>
          <cell r="G2497">
            <v>0</v>
          </cell>
        </row>
        <row r="2498">
          <cell r="A2498">
            <v>777</v>
          </cell>
          <cell r="B2498" t="str">
            <v>ROLO DE TEXTURA GROSSA</v>
          </cell>
          <cell r="C2498" t="str">
            <v>UN</v>
          </cell>
          <cell r="D2498">
            <v>0</v>
          </cell>
          <cell r="F2498">
            <v>0</v>
          </cell>
          <cell r="G2498">
            <v>0</v>
          </cell>
        </row>
        <row r="2499">
          <cell r="A2499">
            <v>667</v>
          </cell>
          <cell r="B2499" t="str">
            <v>ROMEU E JULIETA</v>
          </cell>
          <cell r="C2499" t="str">
            <v>CX</v>
          </cell>
          <cell r="D2499">
            <v>0</v>
          </cell>
          <cell r="F2499">
            <v>0</v>
          </cell>
          <cell r="G2499">
            <v>0</v>
          </cell>
        </row>
        <row r="2500">
          <cell r="A2500">
            <v>191</v>
          </cell>
          <cell r="B2500" t="str">
            <v>RUFO DE CHAPA GALVANIZADA</v>
          </cell>
          <cell r="C2500" t="str">
            <v>M</v>
          </cell>
          <cell r="D2500">
            <v>0</v>
          </cell>
          <cell r="F2500">
            <v>0</v>
          </cell>
          <cell r="G2500">
            <v>0</v>
          </cell>
        </row>
        <row r="2501">
          <cell r="A2501">
            <v>3034</v>
          </cell>
          <cell r="B2501" t="str">
            <v>RUFO DE CHAPA GALVANIZADA L = 0,20 m</v>
          </cell>
          <cell r="C2501" t="str">
            <v>M</v>
          </cell>
          <cell r="D2501">
            <v>28.857567212967506</v>
          </cell>
          <cell r="E2501">
            <v>16</v>
          </cell>
          <cell r="F2501">
            <v>0</v>
          </cell>
          <cell r="G2501">
            <v>0</v>
          </cell>
        </row>
        <row r="2502">
          <cell r="A2502">
            <v>1461</v>
          </cell>
          <cell r="B2502" t="str">
            <v>RUFOS DE ENCOSTO COM PINGADEIRA COM 380mm ESPESSURA 0,50</v>
          </cell>
          <cell r="C2502" t="str">
            <v>M</v>
          </cell>
          <cell r="D2502">
            <v>0</v>
          </cell>
          <cell r="F2502">
            <v>0</v>
          </cell>
          <cell r="G2502">
            <v>0</v>
          </cell>
        </row>
        <row r="2503">
          <cell r="A2503">
            <v>2794</v>
          </cell>
          <cell r="B2503" t="str">
            <v>RUFOS EM CHAPA GALVANIZADA COM 190mm</v>
          </cell>
          <cell r="C2503" t="str">
            <v>M</v>
          </cell>
          <cell r="D2503">
            <v>12.048034311413934</v>
          </cell>
          <cell r="E2503">
            <v>6.68</v>
          </cell>
          <cell r="F2503">
            <v>0</v>
          </cell>
          <cell r="G2503">
            <v>0</v>
          </cell>
        </row>
        <row r="2504">
          <cell r="A2504">
            <v>1935</v>
          </cell>
          <cell r="B2504" t="str">
            <v>RUFOS EM CHAPA GALVANIZADA COM 250mm ESPESSURA 0,50</v>
          </cell>
          <cell r="C2504" t="str">
            <v>M</v>
          </cell>
          <cell r="D2504">
            <v>0</v>
          </cell>
          <cell r="F2504">
            <v>0</v>
          </cell>
          <cell r="G2504">
            <v>0</v>
          </cell>
        </row>
        <row r="2505">
          <cell r="A2505">
            <v>1936</v>
          </cell>
          <cell r="B2505" t="str">
            <v>RUFOS EM CHAPA GALVANIZADA COM 280mm ESPESSURA 0,50</v>
          </cell>
          <cell r="C2505" t="str">
            <v>M</v>
          </cell>
          <cell r="D2505">
            <v>0</v>
          </cell>
          <cell r="F2505">
            <v>0</v>
          </cell>
          <cell r="G2505">
            <v>0</v>
          </cell>
        </row>
        <row r="2506">
          <cell r="A2506">
            <v>1457</v>
          </cell>
          <cell r="B2506" t="str">
            <v>RUFOS EM CHAPA GALVANIZADA COM 330mm ESPESSURA 0,50</v>
          </cell>
          <cell r="C2506" t="str">
            <v>M</v>
          </cell>
          <cell r="D2506">
            <v>0</v>
          </cell>
          <cell r="F2506">
            <v>0</v>
          </cell>
          <cell r="G2506">
            <v>0</v>
          </cell>
        </row>
        <row r="2507">
          <cell r="A2507">
            <v>1456</v>
          </cell>
          <cell r="B2507" t="str">
            <v>RUFOS EM CHAPA GALVANIZADA COM 360mm ESPESSURA 0,50</v>
          </cell>
          <cell r="C2507" t="str">
            <v>M</v>
          </cell>
          <cell r="D2507">
            <v>0</v>
          </cell>
          <cell r="F2507">
            <v>0</v>
          </cell>
          <cell r="G2507">
            <v>0</v>
          </cell>
        </row>
        <row r="2508">
          <cell r="A2508">
            <v>1934</v>
          </cell>
          <cell r="B2508" t="str">
            <v>RUFOS EM CHAPA GALVANIZADA COM 400mm ESPESSURA 0,50</v>
          </cell>
          <cell r="C2508" t="str">
            <v>M</v>
          </cell>
          <cell r="D2508">
            <v>0</v>
          </cell>
          <cell r="F2508">
            <v>0</v>
          </cell>
          <cell r="G2508">
            <v>0</v>
          </cell>
        </row>
        <row r="2509">
          <cell r="A2509">
            <v>1458</v>
          </cell>
          <cell r="B2509" t="str">
            <v>RUFOS EM CHAPA GALVANIZADA COM 450mm ESPESSURA 0,50</v>
          </cell>
          <cell r="C2509" t="str">
            <v>M</v>
          </cell>
          <cell r="D2509">
            <v>0</v>
          </cell>
          <cell r="F2509">
            <v>0</v>
          </cell>
          <cell r="G2509">
            <v>0</v>
          </cell>
        </row>
        <row r="2510">
          <cell r="A2510">
            <v>2795</v>
          </cell>
          <cell r="B2510" t="str">
            <v>RUFOS EM CHAPA GALVANIZADA COM 480mm</v>
          </cell>
          <cell r="C2510" t="str">
            <v>M</v>
          </cell>
          <cell r="D2510">
            <v>20.52494468022314</v>
          </cell>
          <cell r="E2510">
            <v>11.38</v>
          </cell>
          <cell r="F2510">
            <v>0</v>
          </cell>
          <cell r="G2510">
            <v>0</v>
          </cell>
        </row>
        <row r="2511">
          <cell r="A2511">
            <v>1459</v>
          </cell>
          <cell r="B2511" t="str">
            <v>RUFOS EM CHAPA GALVANIZADA COM 85mm ESPESSURA 0,50</v>
          </cell>
          <cell r="C2511" t="str">
            <v>M</v>
          </cell>
          <cell r="D2511">
            <v>0</v>
          </cell>
          <cell r="F2511">
            <v>0</v>
          </cell>
          <cell r="G2511">
            <v>0</v>
          </cell>
        </row>
        <row r="2512">
          <cell r="A2512">
            <v>1460</v>
          </cell>
          <cell r="B2512" t="str">
            <v>RUFOS PINGADEIRA CÔNICO EM CHAPA GALVANIZADA COM 485mm ESPESSURA 0,50</v>
          </cell>
          <cell r="C2512" t="str">
            <v>M</v>
          </cell>
          <cell r="D2512">
            <v>0</v>
          </cell>
          <cell r="F2512">
            <v>0</v>
          </cell>
          <cell r="G2512">
            <v>0</v>
          </cell>
        </row>
        <row r="2513">
          <cell r="A2513">
            <v>1462</v>
          </cell>
          <cell r="B2513" t="str">
            <v>RUFOS PINGADEIRA EM CHAPA GALVANIZADA COM 860mm ESPESSURA 0,50</v>
          </cell>
          <cell r="C2513" t="str">
            <v>M</v>
          </cell>
          <cell r="D2513">
            <v>0</v>
          </cell>
          <cell r="F2513">
            <v>0</v>
          </cell>
          <cell r="G2513">
            <v>0</v>
          </cell>
        </row>
        <row r="2514">
          <cell r="A2514">
            <v>1677</v>
          </cell>
          <cell r="B2514" t="str">
            <v>SABÃO EM PEDRA</v>
          </cell>
          <cell r="C2514" t="str">
            <v>UN</v>
          </cell>
          <cell r="D2514">
            <v>0</v>
          </cell>
          <cell r="F2514">
            <v>0</v>
          </cell>
          <cell r="G2514">
            <v>0</v>
          </cell>
        </row>
        <row r="2515">
          <cell r="A2515">
            <v>1120</v>
          </cell>
          <cell r="B2515" t="str">
            <v>SABÃO EM PÓ 1 KG</v>
          </cell>
          <cell r="C2515" t="str">
            <v>CX</v>
          </cell>
          <cell r="D2515">
            <v>0</v>
          </cell>
          <cell r="F2515">
            <v>0</v>
          </cell>
          <cell r="G2515">
            <v>0</v>
          </cell>
        </row>
        <row r="2516">
          <cell r="A2516">
            <v>600</v>
          </cell>
          <cell r="B2516" t="str">
            <v>SABÃO EM PÓ 5 KG</v>
          </cell>
          <cell r="C2516" t="str">
            <v>UN</v>
          </cell>
          <cell r="D2516">
            <v>0</v>
          </cell>
          <cell r="F2516">
            <v>0</v>
          </cell>
          <cell r="G2516">
            <v>0</v>
          </cell>
        </row>
        <row r="2517">
          <cell r="A2517">
            <v>956</v>
          </cell>
          <cell r="B2517" t="str">
            <v>SABÃO LÍQUIDO</v>
          </cell>
          <cell r="C2517" t="str">
            <v>LT</v>
          </cell>
          <cell r="D2517">
            <v>0</v>
          </cell>
          <cell r="F2517">
            <v>0</v>
          </cell>
          <cell r="G2517">
            <v>0</v>
          </cell>
        </row>
        <row r="2518">
          <cell r="A2518">
            <v>957</v>
          </cell>
          <cell r="B2518" t="str">
            <v>SABONETE</v>
          </cell>
          <cell r="C2518" t="str">
            <v>UN</v>
          </cell>
          <cell r="D2518">
            <v>0</v>
          </cell>
          <cell r="F2518">
            <v>0</v>
          </cell>
          <cell r="G2518">
            <v>0</v>
          </cell>
        </row>
        <row r="2519">
          <cell r="A2519">
            <v>611</v>
          </cell>
          <cell r="B2519" t="str">
            <v>SABONETE LÍQUIDO 18LITROS</v>
          </cell>
          <cell r="C2519" t="str">
            <v>LT</v>
          </cell>
          <cell r="D2519">
            <v>0</v>
          </cell>
          <cell r="F2519">
            <v>0</v>
          </cell>
          <cell r="G2519">
            <v>0</v>
          </cell>
        </row>
        <row r="2520">
          <cell r="A2520">
            <v>1358</v>
          </cell>
          <cell r="B2520" t="str">
            <v>SABONETE LIQUIDO EPICARE W (MELHORAMENTOS)</v>
          </cell>
          <cell r="C2520" t="str">
            <v>CX</v>
          </cell>
          <cell r="D2520">
            <v>0</v>
          </cell>
          <cell r="F2520">
            <v>0</v>
          </cell>
          <cell r="G2520">
            <v>0</v>
          </cell>
        </row>
        <row r="2521">
          <cell r="A2521">
            <v>619</v>
          </cell>
          <cell r="B2521" t="str">
            <v>SABONETE LÍQUIDO PH NEUTRO SACHE 1000ML</v>
          </cell>
          <cell r="C2521" t="str">
            <v>UN</v>
          </cell>
          <cell r="D2521">
            <v>0</v>
          </cell>
          <cell r="F2521">
            <v>0</v>
          </cell>
          <cell r="G2521">
            <v>0</v>
          </cell>
        </row>
        <row r="2522">
          <cell r="A2522">
            <v>794</v>
          </cell>
          <cell r="B2522" t="str">
            <v>SABONETEIRA</v>
          </cell>
          <cell r="C2522" t="str">
            <v>UN</v>
          </cell>
          <cell r="D2522">
            <v>0</v>
          </cell>
          <cell r="F2522">
            <v>0</v>
          </cell>
          <cell r="G2522">
            <v>0</v>
          </cell>
        </row>
        <row r="2523">
          <cell r="A2523">
            <v>960</v>
          </cell>
          <cell r="B2523" t="str">
            <v>SACO DE PANO BRANCO PARA LIMPEZA</v>
          </cell>
          <cell r="C2523" t="str">
            <v>UN</v>
          </cell>
          <cell r="D2523">
            <v>0</v>
          </cell>
          <cell r="F2523">
            <v>0</v>
          </cell>
          <cell r="G2523">
            <v>0</v>
          </cell>
        </row>
        <row r="2524">
          <cell r="A2524">
            <v>2112</v>
          </cell>
          <cell r="B2524" t="str">
            <v>SACO DE RAFIA</v>
          </cell>
          <cell r="C2524" t="str">
            <v>UN</v>
          </cell>
          <cell r="D2524">
            <v>0</v>
          </cell>
          <cell r="F2524">
            <v>0</v>
          </cell>
          <cell r="G2524">
            <v>0</v>
          </cell>
        </row>
        <row r="2525">
          <cell r="A2525">
            <v>1337</v>
          </cell>
          <cell r="B2525" t="str">
            <v>SACO DESCARTÁVEL P/ ASPIRADOR GT2200-/3</v>
          </cell>
          <cell r="C2525" t="str">
            <v>PCT</v>
          </cell>
          <cell r="D2525">
            <v>0</v>
          </cell>
          <cell r="F2525">
            <v>0</v>
          </cell>
          <cell r="G2525">
            <v>0</v>
          </cell>
        </row>
        <row r="2526">
          <cell r="A2526">
            <v>2638</v>
          </cell>
          <cell r="B2526" t="str">
            <v>SACO DESCARTÁVEL PARA ASPIRADOR GT PROFISSIONAL TURBO - WAP (PACOTE COM 3 UNIDADES)</v>
          </cell>
          <cell r="C2526" t="str">
            <v>PCT</v>
          </cell>
          <cell r="D2526">
            <v>0</v>
          </cell>
          <cell r="F2526">
            <v>0</v>
          </cell>
          <cell r="G2526">
            <v>0</v>
          </cell>
        </row>
        <row r="2527">
          <cell r="A2527">
            <v>616</v>
          </cell>
          <cell r="B2527" t="str">
            <v>SACO P/ LIXO CAPACIDADE 100ML</v>
          </cell>
          <cell r="C2527" t="str">
            <v>CEN</v>
          </cell>
          <cell r="D2527">
            <v>0</v>
          </cell>
          <cell r="F2527">
            <v>0</v>
          </cell>
          <cell r="G2527">
            <v>0</v>
          </cell>
        </row>
        <row r="2528">
          <cell r="A2528">
            <v>615</v>
          </cell>
          <cell r="B2528" t="str">
            <v>SACO P/ LIXO CAPACIDADE 60ML</v>
          </cell>
          <cell r="C2528" t="str">
            <v>CEN</v>
          </cell>
          <cell r="D2528">
            <v>0</v>
          </cell>
          <cell r="F2528">
            <v>0</v>
          </cell>
          <cell r="G2528">
            <v>0</v>
          </cell>
        </row>
        <row r="2529">
          <cell r="A2529">
            <v>961</v>
          </cell>
          <cell r="B2529" t="str">
            <v>SACO PARA LIXO COM CAPAC. 20L.</v>
          </cell>
          <cell r="C2529" t="str">
            <v>CEN</v>
          </cell>
          <cell r="D2529">
            <v>0</v>
          </cell>
          <cell r="F2529">
            <v>0</v>
          </cell>
          <cell r="G2529">
            <v>0</v>
          </cell>
        </row>
        <row r="2530">
          <cell r="A2530">
            <v>771</v>
          </cell>
          <cell r="B2530" t="str">
            <v>SACO PLÁSTICO COM 2 FUROS</v>
          </cell>
          <cell r="C2530" t="str">
            <v>UN</v>
          </cell>
          <cell r="D2530">
            <v>0</v>
          </cell>
          <cell r="F2530">
            <v>0</v>
          </cell>
          <cell r="G2530">
            <v>0</v>
          </cell>
        </row>
        <row r="2531">
          <cell r="A2531">
            <v>706</v>
          </cell>
          <cell r="B2531" t="str">
            <v>SACO PLÁSTICO COM 4 FUROS</v>
          </cell>
          <cell r="C2531" t="str">
            <v>UN</v>
          </cell>
          <cell r="D2531">
            <v>0</v>
          </cell>
          <cell r="F2531">
            <v>0</v>
          </cell>
          <cell r="G2531">
            <v>0</v>
          </cell>
        </row>
        <row r="2532">
          <cell r="A2532">
            <v>2816</v>
          </cell>
          <cell r="B2532" t="str">
            <v>SANCA DE AÇO GALVANIZADO 50x175x50 mm</v>
          </cell>
          <cell r="C2532" t="str">
            <v>M</v>
          </cell>
          <cell r="D2532">
            <v>39.588975020289794</v>
          </cell>
          <cell r="E2532">
            <v>21.95</v>
          </cell>
          <cell r="F2532">
            <v>0</v>
          </cell>
          <cell r="G2532">
            <v>0</v>
          </cell>
        </row>
        <row r="2533">
          <cell r="A2533">
            <v>2817</v>
          </cell>
          <cell r="B2533" t="str">
            <v>SANCA DE AÇO GALVANIZADO 50x50x50 mm</v>
          </cell>
          <cell r="C2533" t="str">
            <v>M</v>
          </cell>
          <cell r="D2533">
            <v>29.308466700670124</v>
          </cell>
          <cell r="E2533">
            <v>16.25</v>
          </cell>
          <cell r="F2533">
            <v>0</v>
          </cell>
          <cell r="G2533">
            <v>0</v>
          </cell>
        </row>
        <row r="2534">
          <cell r="A2534">
            <v>351</v>
          </cell>
          <cell r="B2534" t="str">
            <v>SANCA DE GESSO</v>
          </cell>
          <cell r="C2534" t="str">
            <v>M</v>
          </cell>
          <cell r="D2534">
            <v>0</v>
          </cell>
          <cell r="F2534">
            <v>0</v>
          </cell>
          <cell r="G2534">
            <v>0</v>
          </cell>
        </row>
        <row r="2535">
          <cell r="A2535">
            <v>1185</v>
          </cell>
          <cell r="B2535" t="str">
            <v>SARRAFO 1" x 3" - CEDRINHO</v>
          </cell>
          <cell r="C2535" t="str">
            <v>DZ</v>
          </cell>
          <cell r="D2535">
            <v>0</v>
          </cell>
          <cell r="F2535">
            <v>0</v>
          </cell>
          <cell r="G2535">
            <v>0</v>
          </cell>
        </row>
        <row r="2536">
          <cell r="A2536">
            <v>1180</v>
          </cell>
          <cell r="B2536" t="str">
            <v>SARRAFO 1" x 3" - PINHO 2ª INDUSTRIAL.</v>
          </cell>
          <cell r="C2536" t="str">
            <v>DZ</v>
          </cell>
          <cell r="D2536">
            <v>0</v>
          </cell>
          <cell r="F2536">
            <v>0</v>
          </cell>
          <cell r="G2536">
            <v>0</v>
          </cell>
        </row>
        <row r="2537">
          <cell r="A2537">
            <v>453</v>
          </cell>
          <cell r="B2537" t="str">
            <v>SARRAFO 1" x 3" - PINUS</v>
          </cell>
          <cell r="C2537" t="str">
            <v>DZ</v>
          </cell>
          <cell r="D2537">
            <v>0</v>
          </cell>
          <cell r="F2537">
            <v>0</v>
          </cell>
          <cell r="G2537">
            <v>0</v>
          </cell>
        </row>
        <row r="2538">
          <cell r="A2538">
            <v>1868</v>
          </cell>
          <cell r="B2538" t="str">
            <v>SARRAFO 1" x 3" PINUS</v>
          </cell>
          <cell r="C2538" t="str">
            <v>DZ</v>
          </cell>
          <cell r="D2538">
            <v>0</v>
          </cell>
          <cell r="F2538">
            <v>0</v>
          </cell>
          <cell r="G2538">
            <v>0</v>
          </cell>
        </row>
        <row r="2539">
          <cell r="A2539">
            <v>2966</v>
          </cell>
          <cell r="B2539" t="str">
            <v>SARRAFO 1" x 3" PINUS</v>
          </cell>
          <cell r="C2539" t="str">
            <v>M</v>
          </cell>
          <cell r="D2539">
            <v>1.0821587704862814</v>
          </cell>
          <cell r="E2539">
            <v>0.6</v>
          </cell>
          <cell r="F2539">
            <v>0</v>
          </cell>
          <cell r="G2539">
            <v>0</v>
          </cell>
        </row>
        <row r="2540">
          <cell r="A2540">
            <v>2648</v>
          </cell>
          <cell r="B2540" t="str">
            <v>SARRAFO 1" X 4 " DE PINUS APARELHADO</v>
          </cell>
          <cell r="C2540" t="str">
            <v>DZ</v>
          </cell>
          <cell r="D2540">
            <v>0</v>
          </cell>
          <cell r="F2540">
            <v>0</v>
          </cell>
          <cell r="G2540">
            <v>0</v>
          </cell>
        </row>
        <row r="2541">
          <cell r="A2541">
            <v>1186</v>
          </cell>
          <cell r="B2541" t="str">
            <v>SARRAFO 1" x 4" - CEDRINHO</v>
          </cell>
          <cell r="C2541" t="str">
            <v>DZ</v>
          </cell>
          <cell r="D2541">
            <v>0</v>
          </cell>
          <cell r="F2541">
            <v>0</v>
          </cell>
          <cell r="G2541">
            <v>0</v>
          </cell>
        </row>
        <row r="2542">
          <cell r="A2542">
            <v>1181</v>
          </cell>
          <cell r="B2542" t="str">
            <v>SARRAFO 1" x 4" - PINHO 2ª INDUSTRIAL.</v>
          </cell>
          <cell r="C2542" t="str">
            <v>DZ</v>
          </cell>
          <cell r="D2542">
            <v>0</v>
          </cell>
          <cell r="F2542">
            <v>0</v>
          </cell>
          <cell r="G2542">
            <v>0</v>
          </cell>
        </row>
        <row r="2543">
          <cell r="A2543">
            <v>1177</v>
          </cell>
          <cell r="B2543" t="str">
            <v>SARRAFO 1" x 4" - PINUS</v>
          </cell>
          <cell r="C2543" t="str">
            <v>DZ</v>
          </cell>
          <cell r="D2543">
            <v>0</v>
          </cell>
          <cell r="F2543">
            <v>0</v>
          </cell>
          <cell r="G2543">
            <v>0</v>
          </cell>
        </row>
        <row r="2544">
          <cell r="A2544">
            <v>2251</v>
          </cell>
          <cell r="B2544" t="str">
            <v>SARRAFO 1" x 4" - PINUS</v>
          </cell>
          <cell r="C2544" t="str">
            <v>M</v>
          </cell>
          <cell r="D2544">
            <v>1.6052021762213176</v>
          </cell>
          <cell r="E2544">
            <v>0.89</v>
          </cell>
          <cell r="F2544">
            <v>0</v>
          </cell>
          <cell r="G2544">
            <v>0</v>
          </cell>
        </row>
        <row r="2545">
          <cell r="A2545">
            <v>1867</v>
          </cell>
          <cell r="B2545" t="str">
            <v>SARRAFO 1" x 4" PINUS</v>
          </cell>
          <cell r="C2545" t="str">
            <v>DZ</v>
          </cell>
          <cell r="D2545">
            <v>0</v>
          </cell>
          <cell r="F2545">
            <v>0</v>
          </cell>
          <cell r="G2545">
            <v>0</v>
          </cell>
        </row>
        <row r="2546">
          <cell r="A2546">
            <v>1143</v>
          </cell>
          <cell r="B2546" t="str">
            <v>SARRAFO 1" x 5" - CEDRINHO - APARELHADO</v>
          </cell>
          <cell r="C2546" t="str">
            <v>M</v>
          </cell>
          <cell r="D2546">
            <v>0</v>
          </cell>
          <cell r="F2546">
            <v>0</v>
          </cell>
          <cell r="G2546">
            <v>0</v>
          </cell>
        </row>
        <row r="2547">
          <cell r="A2547">
            <v>1187</v>
          </cell>
          <cell r="B2547" t="str">
            <v>SARRAFO 1" x 6" - CEDRINHO</v>
          </cell>
          <cell r="C2547" t="str">
            <v>DZ</v>
          </cell>
          <cell r="D2547">
            <v>0</v>
          </cell>
          <cell r="F2547">
            <v>0</v>
          </cell>
          <cell r="G2547">
            <v>0</v>
          </cell>
        </row>
        <row r="2548">
          <cell r="A2548">
            <v>3029</v>
          </cell>
          <cell r="B2548" t="str">
            <v>SARRAFO 1" x 6" - CEDRINHO</v>
          </cell>
          <cell r="C2548" t="str">
            <v>M</v>
          </cell>
          <cell r="D2548">
            <v>3.7695197171938801</v>
          </cell>
          <cell r="E2548">
            <v>2.09</v>
          </cell>
          <cell r="F2548">
            <v>0</v>
          </cell>
          <cell r="G2548">
            <v>0</v>
          </cell>
        </row>
        <row r="2549">
          <cell r="A2549">
            <v>1182</v>
          </cell>
          <cell r="B2549" t="str">
            <v>SARRAFO 1" x 6" - PINHO 2ª INDUSTRIAL</v>
          </cell>
          <cell r="C2549" t="str">
            <v>M</v>
          </cell>
          <cell r="D2549">
            <v>0</v>
          </cell>
          <cell r="F2549">
            <v>0</v>
          </cell>
          <cell r="G2549">
            <v>0</v>
          </cell>
        </row>
        <row r="2550">
          <cell r="A2550">
            <v>452</v>
          </cell>
          <cell r="B2550" t="str">
            <v>SARRAFO 1" x 6" - PINUS</v>
          </cell>
          <cell r="C2550" t="str">
            <v>DZ</v>
          </cell>
          <cell r="D2550">
            <v>126.25185655673285</v>
          </cell>
          <cell r="E2550">
            <v>70</v>
          </cell>
          <cell r="F2550">
            <v>0</v>
          </cell>
          <cell r="G2550">
            <v>0</v>
          </cell>
        </row>
        <row r="2551">
          <cell r="A2551">
            <v>2967</v>
          </cell>
          <cell r="B2551" t="str">
            <v>SARRAFO 1" x 6" - PINUS</v>
          </cell>
          <cell r="C2551" t="str">
            <v>M</v>
          </cell>
          <cell r="D2551">
            <v>2.5971810491670753</v>
          </cell>
          <cell r="E2551">
            <v>1.44</v>
          </cell>
          <cell r="F2551">
            <v>0</v>
          </cell>
          <cell r="G2551">
            <v>0</v>
          </cell>
        </row>
        <row r="2552">
          <cell r="A2552">
            <v>2247</v>
          </cell>
          <cell r="B2552" t="str">
            <v>SARRAFOS 1" x 3" DE PINUS APARELHADO</v>
          </cell>
          <cell r="C2552" t="str">
            <v>M</v>
          </cell>
          <cell r="D2552">
            <v>0</v>
          </cell>
          <cell r="F2552">
            <v>0</v>
          </cell>
          <cell r="G2552">
            <v>0</v>
          </cell>
        </row>
        <row r="2553">
          <cell r="A2553">
            <v>2248</v>
          </cell>
          <cell r="B2553" t="str">
            <v>SARRAFOS 1" x 4" DE PINUS APARELHADO</v>
          </cell>
          <cell r="C2553" t="str">
            <v>M</v>
          </cell>
          <cell r="D2553">
            <v>0</v>
          </cell>
          <cell r="F2553">
            <v>0</v>
          </cell>
          <cell r="G2553">
            <v>0</v>
          </cell>
        </row>
        <row r="2554">
          <cell r="A2554">
            <v>1226</v>
          </cell>
          <cell r="B2554" t="str">
            <v>SCANER</v>
          </cell>
          <cell r="C2554" t="str">
            <v>UN</v>
          </cell>
          <cell r="D2554">
            <v>0</v>
          </cell>
          <cell r="F2554">
            <v>0</v>
          </cell>
          <cell r="G2554">
            <v>0</v>
          </cell>
        </row>
        <row r="2555">
          <cell r="A2555">
            <v>1801</v>
          </cell>
          <cell r="B2555" t="str">
            <v>SEGURO RELACIONADO A UTILIZAÇÃO DO GUINDASTE</v>
          </cell>
          <cell r="C2555" t="str">
            <v>VB</v>
          </cell>
          <cell r="D2555">
            <v>0</v>
          </cell>
          <cell r="F2555">
            <v>0</v>
          </cell>
          <cell r="G2555">
            <v>0</v>
          </cell>
        </row>
        <row r="2556">
          <cell r="A2556">
            <v>238</v>
          </cell>
          <cell r="B2556" t="str">
            <v>SEGUROS (RISCOS DE ENGENHARIA)</v>
          </cell>
          <cell r="C2556" t="str">
            <v>VB</v>
          </cell>
          <cell r="D2556">
            <v>5095.4347507321972</v>
          </cell>
          <cell r="E2556">
            <v>2825.15</v>
          </cell>
          <cell r="F2556">
            <v>0</v>
          </cell>
          <cell r="G2556">
            <v>0</v>
          </cell>
        </row>
        <row r="2557">
          <cell r="A2557">
            <v>1640</v>
          </cell>
          <cell r="B2557" t="str">
            <v>SELA TRINCA</v>
          </cell>
          <cell r="C2557" t="str">
            <v>GL</v>
          </cell>
          <cell r="D2557">
            <v>0</v>
          </cell>
          <cell r="F2557">
            <v>0</v>
          </cell>
          <cell r="G2557">
            <v>0</v>
          </cell>
        </row>
        <row r="2558">
          <cell r="A2558">
            <v>929</v>
          </cell>
          <cell r="B2558" t="str">
            <v>SELADORA</v>
          </cell>
          <cell r="C2558" t="str">
            <v>LT</v>
          </cell>
          <cell r="D2558">
            <v>0</v>
          </cell>
          <cell r="F2558">
            <v>0</v>
          </cell>
          <cell r="G2558">
            <v>0</v>
          </cell>
        </row>
        <row r="2559">
          <cell r="A2559">
            <v>2722</v>
          </cell>
          <cell r="B2559" t="str">
            <v>SELAGEM CORTA FOGO - "Fire Stop"</v>
          </cell>
          <cell r="C2559" t="str">
            <v>m2</v>
          </cell>
          <cell r="D2559">
            <v>180.35979508104691</v>
          </cell>
          <cell r="E2559">
            <v>100</v>
          </cell>
          <cell r="F2559">
            <v>0</v>
          </cell>
          <cell r="G2559">
            <v>0</v>
          </cell>
        </row>
        <row r="2560">
          <cell r="A2560">
            <v>1540</v>
          </cell>
          <cell r="B2560" t="str">
            <v>SELANTE BA PARA PISO DE CONCRETO ESTAMPADO</v>
          </cell>
          <cell r="C2560" t="str">
            <v>LT</v>
          </cell>
          <cell r="D2560">
            <v>0</v>
          </cell>
          <cell r="F2560">
            <v>0</v>
          </cell>
          <cell r="G2560">
            <v>0</v>
          </cell>
        </row>
        <row r="2561">
          <cell r="A2561">
            <v>1541</v>
          </cell>
          <cell r="B2561" t="str">
            <v>SELANTE BS PARA PISO DE CONCRETO ESTAMPADO</v>
          </cell>
          <cell r="C2561" t="str">
            <v>LT</v>
          </cell>
          <cell r="D2561">
            <v>0</v>
          </cell>
          <cell r="F2561">
            <v>0</v>
          </cell>
          <cell r="G2561">
            <v>0</v>
          </cell>
        </row>
        <row r="2562">
          <cell r="A2562">
            <v>2115</v>
          </cell>
          <cell r="B2562" t="str">
            <v>SENSOR DE PRESENÇA - 360º</v>
          </cell>
          <cell r="C2562" t="str">
            <v>UN</v>
          </cell>
          <cell r="D2562">
            <v>0</v>
          </cell>
          <cell r="F2562">
            <v>0</v>
          </cell>
          <cell r="G2562">
            <v>0</v>
          </cell>
        </row>
        <row r="2563">
          <cell r="A2563">
            <v>1403</v>
          </cell>
          <cell r="B2563" t="str">
            <v>SENSOR DUPLO FEIXE</v>
          </cell>
          <cell r="C2563" t="str">
            <v>PAR</v>
          </cell>
          <cell r="D2563">
            <v>0</v>
          </cell>
          <cell r="F2563">
            <v>0</v>
          </cell>
          <cell r="G2563">
            <v>0</v>
          </cell>
        </row>
        <row r="2564">
          <cell r="A2564">
            <v>2281</v>
          </cell>
          <cell r="B2564" t="str">
            <v>SENSOR PRESENÇA TETO</v>
          </cell>
          <cell r="C2564" t="str">
            <v>UN</v>
          </cell>
          <cell r="D2564">
            <v>0</v>
          </cell>
          <cell r="F2564">
            <v>0</v>
          </cell>
          <cell r="G2564">
            <v>0</v>
          </cell>
        </row>
        <row r="2565">
          <cell r="A2565">
            <v>1174</v>
          </cell>
          <cell r="B2565" t="str">
            <v>SEPTO EM GESSO ACARTONADO</v>
          </cell>
          <cell r="C2565" t="str">
            <v>M</v>
          </cell>
          <cell r="D2565">
            <v>0</v>
          </cell>
          <cell r="F2565">
            <v>0</v>
          </cell>
          <cell r="G2565">
            <v>0</v>
          </cell>
        </row>
        <row r="2566">
          <cell r="A2566">
            <v>2229</v>
          </cell>
          <cell r="B2566" t="str">
            <v>SERRA STARRET AÇO RÁPIDO 18 DENTES</v>
          </cell>
          <cell r="C2566" t="str">
            <v>UN</v>
          </cell>
          <cell r="D2566">
            <v>0</v>
          </cell>
          <cell r="F2566">
            <v>0</v>
          </cell>
          <cell r="G2566">
            <v>0</v>
          </cell>
        </row>
        <row r="2567">
          <cell r="A2567">
            <v>1583</v>
          </cell>
          <cell r="B2567" t="str">
            <v>SERRA STARRET AÇO RÁPIDO 24 DENTES</v>
          </cell>
          <cell r="C2567" t="str">
            <v>UN</v>
          </cell>
          <cell r="D2567">
            <v>0</v>
          </cell>
          <cell r="F2567">
            <v>0</v>
          </cell>
          <cell r="G2567">
            <v>0</v>
          </cell>
        </row>
        <row r="2568">
          <cell r="A2568">
            <v>2025</v>
          </cell>
          <cell r="B2568" t="str">
            <v>SERRA TICO TICO RS-105</v>
          </cell>
          <cell r="C2568" t="str">
            <v>UN</v>
          </cell>
          <cell r="D2568">
            <v>0</v>
          </cell>
          <cell r="F2568">
            <v>0</v>
          </cell>
          <cell r="G2568">
            <v>0</v>
          </cell>
        </row>
        <row r="2569">
          <cell r="A2569">
            <v>1856</v>
          </cell>
          <cell r="B2569" t="str">
            <v>SERROTE TRAMONTINA DOBRÁVEL</v>
          </cell>
          <cell r="C2569" t="str">
            <v>UN</v>
          </cell>
          <cell r="D2569">
            <v>0</v>
          </cell>
          <cell r="F2569">
            <v>0</v>
          </cell>
          <cell r="G2569">
            <v>0</v>
          </cell>
        </row>
        <row r="2570">
          <cell r="A2570">
            <v>1730</v>
          </cell>
          <cell r="B2570" t="str">
            <v>SERVIÇO DE GESSO EMPREITADA GLOBAL MATERIAL E MÃO DE OBRA</v>
          </cell>
          <cell r="C2570" t="str">
            <v>VB</v>
          </cell>
          <cell r="D2570">
            <v>0</v>
          </cell>
          <cell r="F2570">
            <v>0</v>
          </cell>
          <cell r="G2570">
            <v>0</v>
          </cell>
        </row>
        <row r="2571">
          <cell r="A2571">
            <v>1847</v>
          </cell>
          <cell r="B2571" t="str">
            <v>SERVIÇO DE TOPOGRAFIA</v>
          </cell>
          <cell r="C2571" t="str">
            <v>VB</v>
          </cell>
          <cell r="D2571">
            <v>4238.4551844046027</v>
          </cell>
          <cell r="E2571">
            <v>2350</v>
          </cell>
          <cell r="F2571">
            <v>0</v>
          </cell>
          <cell r="G2571">
            <v>0</v>
          </cell>
        </row>
        <row r="2572">
          <cell r="A2572">
            <v>2213</v>
          </cell>
          <cell r="B2572" t="str">
            <v>SERVIÇOS AEROFOTOGRAMÉTRICOS</v>
          </cell>
          <cell r="C2572" t="str">
            <v>VB</v>
          </cell>
          <cell r="D2572">
            <v>0</v>
          </cell>
          <cell r="F2572">
            <v>0</v>
          </cell>
          <cell r="G2572">
            <v>0</v>
          </cell>
        </row>
        <row r="2573">
          <cell r="A2573">
            <v>1751</v>
          </cell>
          <cell r="B2573" t="str">
            <v>SERVIÇOS COMPLEMENTARES DO MEZANINO - MANUSEIO DO MADWALL</v>
          </cell>
          <cell r="C2573" t="str">
            <v>VB</v>
          </cell>
          <cell r="D2573">
            <v>0</v>
          </cell>
          <cell r="F2573">
            <v>0</v>
          </cell>
          <cell r="G2573">
            <v>0</v>
          </cell>
        </row>
        <row r="2574">
          <cell r="A2574">
            <v>1798</v>
          </cell>
          <cell r="B2574" t="str">
            <v>SERVIÇOS CONTRATADOS EM EMPREITADA GLOBAL</v>
          </cell>
          <cell r="C2574" t="str">
            <v>VB</v>
          </cell>
          <cell r="D2574">
            <v>0</v>
          </cell>
          <cell r="F2574">
            <v>0</v>
          </cell>
          <cell r="G2574">
            <v>0</v>
          </cell>
        </row>
        <row r="2575">
          <cell r="A2575">
            <v>1613</v>
          </cell>
          <cell r="B2575" t="str">
            <v>SERVIÇOS DE COMPUTAÇÃO GRÁFICA</v>
          </cell>
          <cell r="C2575" t="str">
            <v>VB</v>
          </cell>
          <cell r="D2575">
            <v>0</v>
          </cell>
          <cell r="F2575">
            <v>0</v>
          </cell>
          <cell r="G2575">
            <v>0</v>
          </cell>
        </row>
        <row r="2576">
          <cell r="A2576">
            <v>403</v>
          </cell>
          <cell r="B2576" t="str">
            <v>SERVIÇOS DE REDE - CONCESSIONÁRIAS</v>
          </cell>
          <cell r="C2576" t="str">
            <v>VB</v>
          </cell>
          <cell r="D2576">
            <v>0</v>
          </cell>
          <cell r="F2576">
            <v>0</v>
          </cell>
          <cell r="G2576">
            <v>0</v>
          </cell>
        </row>
        <row r="2577">
          <cell r="A2577">
            <v>885</v>
          </cell>
          <cell r="B2577" t="str">
            <v>SERVIÇOS TOPOGRÁFICOS</v>
          </cell>
          <cell r="C2577" t="str">
            <v>VB</v>
          </cell>
          <cell r="D2577">
            <v>0</v>
          </cell>
          <cell r="F2577">
            <v>0</v>
          </cell>
          <cell r="G2577">
            <v>0</v>
          </cell>
        </row>
        <row r="2578">
          <cell r="A2578">
            <v>553</v>
          </cell>
          <cell r="B2578" t="str">
            <v>SETA EXTINTOR</v>
          </cell>
          <cell r="C2578" t="str">
            <v>UN</v>
          </cell>
          <cell r="D2578">
            <v>0</v>
          </cell>
          <cell r="F2578">
            <v>0</v>
          </cell>
          <cell r="G2578">
            <v>0</v>
          </cell>
        </row>
        <row r="2579">
          <cell r="A2579">
            <v>1690</v>
          </cell>
          <cell r="B2579" t="str">
            <v>SHAFT - SELAGEM CORTA FOGO</v>
          </cell>
          <cell r="C2579" t="str">
            <v>VB</v>
          </cell>
          <cell r="D2579">
            <v>0</v>
          </cell>
          <cell r="F2579">
            <v>0</v>
          </cell>
          <cell r="G2579">
            <v>0</v>
          </cell>
        </row>
        <row r="2580">
          <cell r="A2580">
            <v>2061</v>
          </cell>
          <cell r="B2580" t="str">
            <v>SIFÃO COMPLETO</v>
          </cell>
          <cell r="C2580" t="str">
            <v>UN</v>
          </cell>
          <cell r="D2580">
            <v>0</v>
          </cell>
          <cell r="F2580">
            <v>0</v>
          </cell>
          <cell r="G2580">
            <v>0</v>
          </cell>
        </row>
        <row r="2581">
          <cell r="A2581">
            <v>587</v>
          </cell>
          <cell r="B2581" t="str">
            <v>SIFÃO P/ LAVATÓRIO</v>
          </cell>
          <cell r="C2581" t="str">
            <v>UN</v>
          </cell>
          <cell r="D2581">
            <v>0</v>
          </cell>
          <cell r="F2581">
            <v>0</v>
          </cell>
          <cell r="G2581">
            <v>0</v>
          </cell>
        </row>
        <row r="2582">
          <cell r="A2582">
            <v>2588</v>
          </cell>
          <cell r="B2582" t="str">
            <v>SIFÃO P/ LAVATÓRIO COD. 1680C 100100</v>
          </cell>
          <cell r="C2582" t="str">
            <v>UN</v>
          </cell>
          <cell r="D2582">
            <v>0</v>
          </cell>
          <cell r="F2582">
            <v>0</v>
          </cell>
          <cell r="G2582">
            <v>0</v>
          </cell>
        </row>
        <row r="2583">
          <cell r="A2583">
            <v>2881</v>
          </cell>
          <cell r="B2583" t="str">
            <v>SIFÃO P/ LAVATÓRIO DECA CROMADO 1"x1½"</v>
          </cell>
          <cell r="C2583" t="str">
            <v>UN</v>
          </cell>
          <cell r="D2583">
            <v>97.394289343765337</v>
          </cell>
          <cell r="E2583">
            <v>54</v>
          </cell>
          <cell r="F2583">
            <v>0</v>
          </cell>
          <cell r="G2583">
            <v>0</v>
          </cell>
        </row>
        <row r="2584">
          <cell r="A2584">
            <v>3943</v>
          </cell>
          <cell r="B2584" t="str">
            <v>SIFÃO P/ LAVATÓRIO ESTEVES CROMADO</v>
          </cell>
          <cell r="C2584" t="str">
            <v>UN</v>
          </cell>
          <cell r="D2584">
            <v>73.676976290607669</v>
          </cell>
          <cell r="E2584">
            <v>40.85</v>
          </cell>
          <cell r="F2584">
            <v>0</v>
          </cell>
          <cell r="G2584">
            <v>0</v>
          </cell>
        </row>
        <row r="2585">
          <cell r="A2585">
            <v>1558</v>
          </cell>
          <cell r="B2585" t="str">
            <v>SIFÃO P/ PIA DE COZINHA DECA</v>
          </cell>
          <cell r="C2585" t="str">
            <v>UN</v>
          </cell>
          <cell r="D2585">
            <v>0</v>
          </cell>
          <cell r="F2585">
            <v>0</v>
          </cell>
          <cell r="G2585">
            <v>0</v>
          </cell>
        </row>
        <row r="2586">
          <cell r="A2586">
            <v>2883</v>
          </cell>
          <cell r="B2586" t="str">
            <v>SIFÃO P/ PIA DE COZINHA DECA CROMADO</v>
          </cell>
          <cell r="C2586" t="str">
            <v>UN</v>
          </cell>
          <cell r="D2586">
            <v>126.25185655673285</v>
          </cell>
          <cell r="E2586">
            <v>70</v>
          </cell>
          <cell r="F2586">
            <v>0</v>
          </cell>
          <cell r="G2586">
            <v>0</v>
          </cell>
        </row>
        <row r="2587">
          <cell r="A2587">
            <v>3942</v>
          </cell>
          <cell r="B2587" t="str">
            <v>SIFÃO P/ PIA DE COZINHA ESTEVES CROMADO</v>
          </cell>
          <cell r="C2587" t="str">
            <v>UN</v>
          </cell>
          <cell r="D2587">
            <v>91.298128270025941</v>
          </cell>
          <cell r="E2587">
            <v>50.62</v>
          </cell>
          <cell r="F2587">
            <v>0</v>
          </cell>
          <cell r="G2587">
            <v>0</v>
          </cell>
        </row>
        <row r="2588">
          <cell r="A2588">
            <v>1551</v>
          </cell>
          <cell r="B2588" t="str">
            <v>SIFÃO P/ TANQUE 11/4 114 x 200 (ESTEVES)</v>
          </cell>
          <cell r="C2588" t="str">
            <v>UN</v>
          </cell>
          <cell r="D2588">
            <v>0</v>
          </cell>
          <cell r="F2588">
            <v>0</v>
          </cell>
          <cell r="G2588">
            <v>0</v>
          </cell>
        </row>
        <row r="2589">
          <cell r="A2589">
            <v>2023</v>
          </cell>
          <cell r="B2589" t="str">
            <v>SIFÕES 1181 PARA MICTÓRIO 711</v>
          </cell>
          <cell r="C2589" t="str">
            <v>UN</v>
          </cell>
          <cell r="D2589">
            <v>0</v>
          </cell>
          <cell r="F2589">
            <v>0</v>
          </cell>
          <cell r="G2589">
            <v>0</v>
          </cell>
        </row>
        <row r="2590">
          <cell r="A2590">
            <v>1855</v>
          </cell>
          <cell r="B2590" t="str">
            <v>SIKA BOOM ESPUMA DE POLIURETANO</v>
          </cell>
          <cell r="C2590" t="str">
            <v>TB</v>
          </cell>
          <cell r="D2590">
            <v>0</v>
          </cell>
          <cell r="F2590">
            <v>0</v>
          </cell>
          <cell r="G2590">
            <v>0</v>
          </cell>
        </row>
        <row r="2591">
          <cell r="A2591">
            <v>1000</v>
          </cell>
          <cell r="B2591" t="str">
            <v>SIKADUR</v>
          </cell>
          <cell r="C2591" t="str">
            <v>KG</v>
          </cell>
          <cell r="D2591">
            <v>0</v>
          </cell>
          <cell r="F2591">
            <v>0</v>
          </cell>
          <cell r="G2591">
            <v>0</v>
          </cell>
        </row>
        <row r="2592">
          <cell r="A2592">
            <v>2799</v>
          </cell>
          <cell r="B2592" t="str">
            <v>SIKAFIX</v>
          </cell>
          <cell r="C2592" t="str">
            <v>KG</v>
          </cell>
          <cell r="D2592">
            <v>5.771513442593502</v>
          </cell>
          <cell r="E2592">
            <v>3.2</v>
          </cell>
          <cell r="F2592">
            <v>0</v>
          </cell>
          <cell r="G2592">
            <v>0</v>
          </cell>
        </row>
        <row r="2593">
          <cell r="A2593">
            <v>2643</v>
          </cell>
          <cell r="B2593" t="str">
            <v>SIKAFIX (BALDE DE 18KG)</v>
          </cell>
          <cell r="C2593" t="str">
            <v>UN</v>
          </cell>
          <cell r="D2593">
            <v>0</v>
          </cell>
          <cell r="F2593">
            <v>0</v>
          </cell>
          <cell r="G2593">
            <v>0</v>
          </cell>
        </row>
        <row r="2594">
          <cell r="A2594">
            <v>2640</v>
          </cell>
          <cell r="B2594" t="str">
            <v>SIKAFIX (TAMBOR COM 200 KG)</v>
          </cell>
          <cell r="C2594" t="str">
            <v>TB</v>
          </cell>
          <cell r="D2594">
            <v>0</v>
          </cell>
          <cell r="F2594">
            <v>0</v>
          </cell>
          <cell r="G2594">
            <v>0</v>
          </cell>
        </row>
        <row r="2595">
          <cell r="A2595">
            <v>1214</v>
          </cell>
          <cell r="B2595" t="str">
            <v>SILICONE 50 GRAMAS</v>
          </cell>
          <cell r="C2595" t="str">
            <v>UN</v>
          </cell>
          <cell r="D2595">
            <v>0</v>
          </cell>
          <cell r="F2595">
            <v>0</v>
          </cell>
          <cell r="G2595">
            <v>0</v>
          </cell>
        </row>
        <row r="2596">
          <cell r="A2596">
            <v>1892</v>
          </cell>
          <cell r="B2596" t="str">
            <v>SILICONE BRANCO</v>
          </cell>
          <cell r="C2596" t="str">
            <v>UN</v>
          </cell>
          <cell r="D2596">
            <v>0</v>
          </cell>
          <cell r="F2596">
            <v>0</v>
          </cell>
          <cell r="G2596">
            <v>0</v>
          </cell>
        </row>
        <row r="2597">
          <cell r="A2597">
            <v>1890</v>
          </cell>
          <cell r="B2597" t="str">
            <v>SILICONE INCOLOR</v>
          </cell>
          <cell r="C2597" t="str">
            <v>UN</v>
          </cell>
          <cell r="D2597">
            <v>0</v>
          </cell>
          <cell r="F2597">
            <v>0</v>
          </cell>
          <cell r="G2597">
            <v>0</v>
          </cell>
        </row>
        <row r="2598">
          <cell r="A2598">
            <v>792</v>
          </cell>
          <cell r="B2598" t="str">
            <v>SILK P/ IMPRESSÃO DE LOGOTIPO EM TELA DE FACHADA</v>
          </cell>
          <cell r="C2598" t="str">
            <v>UN</v>
          </cell>
          <cell r="D2598">
            <v>0</v>
          </cell>
          <cell r="F2598">
            <v>0</v>
          </cell>
          <cell r="G2598">
            <v>0</v>
          </cell>
        </row>
        <row r="2599">
          <cell r="A2599">
            <v>904</v>
          </cell>
          <cell r="B2599" t="str">
            <v>SINALIZAÇÃO E BALIZAMENTO</v>
          </cell>
          <cell r="C2599" t="str">
            <v>m2</v>
          </cell>
          <cell r="D2599">
            <v>0</v>
          </cell>
          <cell r="F2599">
            <v>0</v>
          </cell>
          <cell r="G2599">
            <v>0</v>
          </cell>
        </row>
        <row r="2600">
          <cell r="A2600">
            <v>905</v>
          </cell>
          <cell r="B2600" t="str">
            <v>SISTEMA DE ELEVAÇÃO DE COMPORTA</v>
          </cell>
          <cell r="C2600" t="str">
            <v>m2</v>
          </cell>
          <cell r="D2600">
            <v>0</v>
          </cell>
          <cell r="F2600">
            <v>0</v>
          </cell>
          <cell r="G2600">
            <v>0</v>
          </cell>
        </row>
        <row r="2601">
          <cell r="A2601">
            <v>375</v>
          </cell>
          <cell r="B2601" t="str">
            <v>SOLEIRA DE ALTA RESISTÊNCIA</v>
          </cell>
          <cell r="C2601" t="str">
            <v>M</v>
          </cell>
          <cell r="D2601">
            <v>0</v>
          </cell>
          <cell r="F2601">
            <v>0</v>
          </cell>
          <cell r="G2601">
            <v>0</v>
          </cell>
        </row>
        <row r="2602">
          <cell r="A2602">
            <v>370</v>
          </cell>
          <cell r="B2602" t="str">
            <v>SOLEIRA DE GRANILITE</v>
          </cell>
          <cell r="C2602" t="str">
            <v>M</v>
          </cell>
          <cell r="D2602">
            <v>0</v>
          </cell>
          <cell r="F2602">
            <v>0</v>
          </cell>
          <cell r="G2602">
            <v>0</v>
          </cell>
        </row>
        <row r="2603">
          <cell r="A2603">
            <v>538</v>
          </cell>
          <cell r="B2603" t="str">
            <v>SOLEIRA DE GRANITO</v>
          </cell>
          <cell r="C2603" t="str">
            <v>UN</v>
          </cell>
          <cell r="D2603">
            <v>0</v>
          </cell>
          <cell r="F2603">
            <v>0</v>
          </cell>
          <cell r="G2603">
            <v>0</v>
          </cell>
        </row>
        <row r="2604">
          <cell r="A2604">
            <v>2831</v>
          </cell>
          <cell r="B2604" t="str">
            <v>SOLEIRA DE GRANITO POLIDO BEGE IPANEMA L=15cm</v>
          </cell>
          <cell r="C2604" t="str">
            <v>M</v>
          </cell>
          <cell r="D2604">
            <v>73.045717007823995</v>
          </cell>
          <cell r="E2604">
            <v>40.5</v>
          </cell>
          <cell r="F2604">
            <v>0</v>
          </cell>
          <cell r="G2604">
            <v>0</v>
          </cell>
        </row>
        <row r="2605">
          <cell r="A2605">
            <v>2963</v>
          </cell>
          <cell r="B2605" t="str">
            <v>SOLEIRA DE GRANITO POLIDO BRANCO ITAÚNAS L=15cm</v>
          </cell>
          <cell r="C2605" t="str">
            <v>M</v>
          </cell>
          <cell r="D2605">
            <v>72.143918032418767</v>
          </cell>
          <cell r="E2605">
            <v>40</v>
          </cell>
          <cell r="F2605">
            <v>0</v>
          </cell>
          <cell r="G2605">
            <v>0</v>
          </cell>
        </row>
        <row r="2606">
          <cell r="A2606">
            <v>3954</v>
          </cell>
          <cell r="B2606" t="str">
            <v>Soleira de granito polido Branco Nevaska L=19,5cm</v>
          </cell>
          <cell r="C2606" t="str">
            <v>m</v>
          </cell>
          <cell r="D2606">
            <v>51.853441085800988</v>
          </cell>
          <cell r="E2606">
            <v>28.75</v>
          </cell>
          <cell r="F2606">
            <v>0</v>
          </cell>
          <cell r="G2606">
            <v>0</v>
          </cell>
        </row>
        <row r="2607">
          <cell r="A2607">
            <v>3993</v>
          </cell>
          <cell r="B2607" t="str">
            <v>Soleira de granito polido Branco Nevaska L=17,5cm</v>
          </cell>
          <cell r="C2607" t="str">
            <v>m</v>
          </cell>
          <cell r="D2607">
            <v>51.853441085800988</v>
          </cell>
          <cell r="E2607">
            <v>28.75</v>
          </cell>
          <cell r="F2607">
            <v>0</v>
          </cell>
          <cell r="G2607">
            <v>0</v>
          </cell>
        </row>
        <row r="2608">
          <cell r="A2608">
            <v>3994</v>
          </cell>
          <cell r="B2608" t="str">
            <v>Soleira de granito polido Branco Nevaska L=14cm</v>
          </cell>
          <cell r="C2608" t="str">
            <v>m</v>
          </cell>
          <cell r="D2608">
            <v>41.482752868640787</v>
          </cell>
          <cell r="E2608">
            <v>23</v>
          </cell>
          <cell r="F2608">
            <v>0</v>
          </cell>
          <cell r="G2608">
            <v>0</v>
          </cell>
        </row>
        <row r="2609">
          <cell r="A2609">
            <v>3995</v>
          </cell>
          <cell r="B2609" t="str">
            <v>Soleira de granito polido Branco Nevaska L=31,5cm</v>
          </cell>
          <cell r="C2609" t="str">
            <v>m</v>
          </cell>
          <cell r="D2609">
            <v>51.853441085800988</v>
          </cell>
          <cell r="E2609">
            <v>28.75</v>
          </cell>
          <cell r="F2609">
            <v>0</v>
          </cell>
          <cell r="G2609">
            <v>0</v>
          </cell>
        </row>
        <row r="2610">
          <cell r="A2610">
            <v>3996</v>
          </cell>
          <cell r="B2610" t="str">
            <v>Soleira de granito polido Branco Nevaska L=15cm</v>
          </cell>
          <cell r="C2610" t="str">
            <v>m</v>
          </cell>
          <cell r="D2610">
            <v>41.482752868640787</v>
          </cell>
          <cell r="E2610">
            <v>23</v>
          </cell>
          <cell r="F2610">
            <v>0</v>
          </cell>
          <cell r="G2610">
            <v>0</v>
          </cell>
        </row>
        <row r="2611">
          <cell r="A2611">
            <v>3997</v>
          </cell>
          <cell r="B2611" t="str">
            <v>Soleira de granito polido Branco Nevaska L=10cm</v>
          </cell>
          <cell r="C2611" t="str">
            <v>m</v>
          </cell>
          <cell r="D2611">
            <v>31.112064651480594</v>
          </cell>
          <cell r="E2611">
            <v>17.25</v>
          </cell>
          <cell r="F2611">
            <v>0</v>
          </cell>
          <cell r="G2611">
            <v>0</v>
          </cell>
        </row>
        <row r="2612">
          <cell r="A2612">
            <v>3998</v>
          </cell>
          <cell r="B2612" t="str">
            <v>Soleira de granito polido Branco Nevaska L=16cm</v>
          </cell>
          <cell r="C2612" t="str">
            <v>m</v>
          </cell>
          <cell r="D2612">
            <v>41.482752868640787</v>
          </cell>
          <cell r="E2612">
            <v>23</v>
          </cell>
          <cell r="F2612">
            <v>0</v>
          </cell>
          <cell r="G2612">
            <v>0</v>
          </cell>
        </row>
        <row r="2613">
          <cell r="A2613">
            <v>3999</v>
          </cell>
          <cell r="B2613" t="str">
            <v>Soleira de granito polido Branco Nevaska L=12,5cm</v>
          </cell>
          <cell r="C2613" t="str">
            <v>m</v>
          </cell>
          <cell r="D2613">
            <v>51.853441085800988</v>
          </cell>
          <cell r="E2613">
            <v>28.75</v>
          </cell>
          <cell r="F2613">
            <v>0</v>
          </cell>
          <cell r="G2613">
            <v>0</v>
          </cell>
        </row>
        <row r="2614">
          <cell r="A2614">
            <v>4028</v>
          </cell>
          <cell r="B2614" t="str">
            <v>Soleira de granito polido Branco Santa Cecília Light L=19,5cm</v>
          </cell>
          <cell r="C2614" t="str">
            <v>m</v>
          </cell>
          <cell r="D2614">
            <v>53.801326872676292</v>
          </cell>
          <cell r="E2614">
            <v>29.83</v>
          </cell>
          <cell r="F2614">
            <v>0</v>
          </cell>
          <cell r="G2614">
            <v>0</v>
          </cell>
        </row>
        <row r="2615">
          <cell r="A2615">
            <v>4029</v>
          </cell>
          <cell r="B2615" t="str">
            <v>Soleira de granito polido Branco Santa Cecília Light L=17,5cm</v>
          </cell>
          <cell r="C2615" t="str">
            <v>m</v>
          </cell>
          <cell r="D2615">
            <v>52.899527897271057</v>
          </cell>
          <cell r="E2615">
            <v>29.33</v>
          </cell>
          <cell r="F2615">
            <v>0</v>
          </cell>
          <cell r="G2615">
            <v>0</v>
          </cell>
        </row>
        <row r="2616">
          <cell r="A2616">
            <v>4030</v>
          </cell>
          <cell r="B2616" t="str">
            <v>Soleira de granito polido Branco Santa Cecília Light L=14cm</v>
          </cell>
          <cell r="C2616" t="str">
            <v>m</v>
          </cell>
          <cell r="D2616">
            <v>36.631074380960627</v>
          </cell>
          <cell r="E2616">
            <v>20.309999999999999</v>
          </cell>
          <cell r="F2616">
            <v>0</v>
          </cell>
          <cell r="G2616">
            <v>0</v>
          </cell>
        </row>
        <row r="2617">
          <cell r="A2617">
            <v>4031</v>
          </cell>
          <cell r="B2617" t="str">
            <v>Soleira de granito polido Branco Santa Cecília Light L=31,5cm</v>
          </cell>
          <cell r="C2617" t="str">
            <v>m</v>
          </cell>
          <cell r="D2617">
            <v>76.003617647153177</v>
          </cell>
          <cell r="E2617">
            <v>42.14</v>
          </cell>
          <cell r="F2617">
            <v>0</v>
          </cell>
          <cell r="G2617">
            <v>0</v>
          </cell>
        </row>
        <row r="2618">
          <cell r="A2618">
            <v>4032</v>
          </cell>
          <cell r="B2618" t="str">
            <v>Soleira de granito polido Branco Santa Cecília Light L=15cm</v>
          </cell>
          <cell r="C2618" t="str">
            <v>m</v>
          </cell>
          <cell r="D2618">
            <v>33.582993844090936</v>
          </cell>
          <cell r="E2618">
            <v>18.62</v>
          </cell>
          <cell r="F2618">
            <v>0</v>
          </cell>
          <cell r="G2618">
            <v>0</v>
          </cell>
        </row>
        <row r="2619">
          <cell r="A2619">
            <v>4033</v>
          </cell>
          <cell r="B2619" t="str">
            <v>Soleira de granito polido Branco Santa Cecília Light L=10cm</v>
          </cell>
          <cell r="C2619" t="str">
            <v>m</v>
          </cell>
          <cell r="D2619">
            <v>32.338511258031708</v>
          </cell>
          <cell r="E2619">
            <v>17.93</v>
          </cell>
          <cell r="F2619">
            <v>0</v>
          </cell>
          <cell r="G2619">
            <v>0</v>
          </cell>
        </row>
        <row r="2620">
          <cell r="A2620">
            <v>4034</v>
          </cell>
          <cell r="B2620" t="str">
            <v>Soleira de granito polido Branco Santa Cecília Light L=16cm</v>
          </cell>
          <cell r="C2620" t="str">
            <v>m</v>
          </cell>
          <cell r="D2620">
            <v>31.977791667869617</v>
          </cell>
          <cell r="E2620">
            <v>17.73</v>
          </cell>
          <cell r="F2620">
            <v>0</v>
          </cell>
          <cell r="G2620">
            <v>0</v>
          </cell>
        </row>
        <row r="2621">
          <cell r="A2621">
            <v>4035</v>
          </cell>
          <cell r="B2621" t="str">
            <v>Soleira de granito polido Branco Santa Cecília Light L=12,5cm</v>
          </cell>
          <cell r="C2621" t="str">
            <v>m</v>
          </cell>
          <cell r="D2621">
            <v>47.669093839920698</v>
          </cell>
          <cell r="E2621">
            <v>26.43</v>
          </cell>
          <cell r="F2621">
            <v>0</v>
          </cell>
          <cell r="G2621">
            <v>0</v>
          </cell>
        </row>
        <row r="2622">
          <cell r="A2622">
            <v>2830</v>
          </cell>
          <cell r="B2622" t="str">
            <v>SOLEIRA DE GRANITO POLIDO OCRE ITABIRA L=15cm</v>
          </cell>
          <cell r="C2622" t="str">
            <v>M</v>
          </cell>
          <cell r="D2622">
            <v>66.282224692284743</v>
          </cell>
          <cell r="E2622">
            <v>36.75</v>
          </cell>
          <cell r="F2622">
            <v>0</v>
          </cell>
          <cell r="G2622">
            <v>0</v>
          </cell>
        </row>
        <row r="2623">
          <cell r="A2623">
            <v>542</v>
          </cell>
          <cell r="B2623" t="str">
            <v>SOLEIRA DE MÁRMORE</v>
          </cell>
          <cell r="C2623" t="str">
            <v>UN</v>
          </cell>
          <cell r="D2623">
            <v>0</v>
          </cell>
          <cell r="F2623">
            <v>0</v>
          </cell>
          <cell r="G2623">
            <v>0</v>
          </cell>
        </row>
        <row r="2624">
          <cell r="A2624">
            <v>2822</v>
          </cell>
          <cell r="B2624" t="str">
            <v>SOLEIRA DE MÁRMORE CALACATA L=15cm</v>
          </cell>
          <cell r="C2624" t="str">
            <v>M</v>
          </cell>
          <cell r="D2624">
            <v>374.39086262923723</v>
          </cell>
          <cell r="E2624">
            <v>207.58</v>
          </cell>
          <cell r="F2624">
            <v>0</v>
          </cell>
          <cell r="G2624">
            <v>0</v>
          </cell>
        </row>
        <row r="2625">
          <cell r="A2625">
            <v>459</v>
          </cell>
          <cell r="B2625" t="str">
            <v>SOLEIRA EM MADEIRA</v>
          </cell>
          <cell r="C2625" t="str">
            <v>M</v>
          </cell>
          <cell r="D2625">
            <v>0</v>
          </cell>
          <cell r="F2625">
            <v>0</v>
          </cell>
          <cell r="G2625">
            <v>0</v>
          </cell>
        </row>
        <row r="2626">
          <cell r="A2626">
            <v>2630</v>
          </cell>
          <cell r="B2626" t="str">
            <v>SOLUÇÃO PARA LIMPEZA (ÁCIDO MURIÁTICO)</v>
          </cell>
          <cell r="C2626" t="str">
            <v>GL</v>
          </cell>
          <cell r="D2626">
            <v>0</v>
          </cell>
          <cell r="F2626">
            <v>0</v>
          </cell>
          <cell r="G2626">
            <v>0</v>
          </cell>
        </row>
        <row r="2627">
          <cell r="A2627">
            <v>2666</v>
          </cell>
          <cell r="B2627" t="str">
            <v>SONDAGEM À PERCUSSÃO</v>
          </cell>
          <cell r="C2627" t="str">
            <v>M</v>
          </cell>
          <cell r="D2627">
            <v>81.161907786471104</v>
          </cell>
          <cell r="E2627">
            <v>45</v>
          </cell>
          <cell r="F2627">
            <v>0</v>
          </cell>
          <cell r="G2627">
            <v>0</v>
          </cell>
        </row>
        <row r="2628">
          <cell r="A2628">
            <v>2142</v>
          </cell>
          <cell r="B2628" t="str">
            <v>SONDAGEM À PERCUSSÃO COM PROFUNDIDADE SUPERIOR A 25m</v>
          </cell>
          <cell r="C2628" t="str">
            <v>M</v>
          </cell>
          <cell r="D2628">
            <v>121.74286167970666</v>
          </cell>
          <cell r="E2628">
            <v>67.5</v>
          </cell>
          <cell r="F2628">
            <v>0</v>
          </cell>
          <cell r="G2628">
            <v>0</v>
          </cell>
        </row>
        <row r="2629">
          <cell r="A2629">
            <v>2667</v>
          </cell>
          <cell r="B2629" t="str">
            <v>SONDAGEM À TRADO</v>
          </cell>
          <cell r="C2629" t="str">
            <v>M</v>
          </cell>
          <cell r="D2629">
            <v>0</v>
          </cell>
          <cell r="F2629">
            <v>0</v>
          </cell>
          <cell r="G2629">
            <v>0</v>
          </cell>
        </row>
        <row r="2630">
          <cell r="A2630">
            <v>347</v>
          </cell>
          <cell r="B2630" t="str">
            <v>SONDAGEM SUBSOLO</v>
          </cell>
          <cell r="C2630" t="str">
            <v>M</v>
          </cell>
          <cell r="D2630">
            <v>0</v>
          </cell>
          <cell r="F2630">
            <v>0</v>
          </cell>
          <cell r="G2630">
            <v>0</v>
          </cell>
        </row>
        <row r="2631">
          <cell r="A2631">
            <v>2071</v>
          </cell>
          <cell r="B2631" t="str">
            <v>SONORIZAÇÃO E DATA SHOW</v>
          </cell>
          <cell r="C2631" t="str">
            <v>VB</v>
          </cell>
          <cell r="D2631">
            <v>0</v>
          </cell>
          <cell r="F2631">
            <v>0</v>
          </cell>
          <cell r="G2631">
            <v>0</v>
          </cell>
        </row>
        <row r="2632">
          <cell r="A2632">
            <v>1688</v>
          </cell>
          <cell r="B2632" t="str">
            <v>SOQUETE C/ RABICHO P/ LÂMPADA INCANDESCENTE</v>
          </cell>
          <cell r="C2632" t="str">
            <v>UN</v>
          </cell>
          <cell r="D2632">
            <v>0</v>
          </cell>
          <cell r="F2632">
            <v>0</v>
          </cell>
          <cell r="G2632">
            <v>0</v>
          </cell>
        </row>
        <row r="2633">
          <cell r="A2633">
            <v>1486</v>
          </cell>
          <cell r="B2633" t="str">
            <v>SOQUETE LÂMPADA HALÔGENA COM CAVALETE</v>
          </cell>
          <cell r="C2633" t="str">
            <v>UN</v>
          </cell>
          <cell r="D2633">
            <v>0</v>
          </cell>
          <cell r="F2633">
            <v>0</v>
          </cell>
          <cell r="G2633">
            <v>0</v>
          </cell>
        </row>
        <row r="2634">
          <cell r="A2634">
            <v>1720</v>
          </cell>
          <cell r="B2634" t="str">
            <v>SOQUETE MAGNÉTICO</v>
          </cell>
          <cell r="C2634" t="str">
            <v>UN</v>
          </cell>
          <cell r="D2634">
            <v>0</v>
          </cell>
          <cell r="F2634">
            <v>0</v>
          </cell>
          <cell r="G2634">
            <v>0</v>
          </cell>
        </row>
        <row r="2635">
          <cell r="A2635">
            <v>967</v>
          </cell>
          <cell r="B2635" t="str">
            <v>SOQUETE PARA LÂMPADA FLUORESCENTE</v>
          </cell>
          <cell r="C2635" t="str">
            <v>UN</v>
          </cell>
          <cell r="D2635">
            <v>0</v>
          </cell>
          <cell r="F2635">
            <v>0</v>
          </cell>
          <cell r="G2635">
            <v>0</v>
          </cell>
        </row>
        <row r="2636">
          <cell r="A2636">
            <v>1587</v>
          </cell>
          <cell r="B2636" t="str">
            <v>SOQUETE RABICHO</v>
          </cell>
          <cell r="C2636" t="str">
            <v>UN</v>
          </cell>
          <cell r="D2636">
            <v>0</v>
          </cell>
          <cell r="F2636">
            <v>0</v>
          </cell>
          <cell r="G2636">
            <v>0</v>
          </cell>
        </row>
        <row r="2637">
          <cell r="A2637">
            <v>1929</v>
          </cell>
          <cell r="B2637" t="str">
            <v>SPOT PARA DICRÓICA 50Wx12Vx127 COM LÂMPADAS TRANSFORMADOR ELETRÔNICO</v>
          </cell>
          <cell r="C2637" t="str">
            <v>UN</v>
          </cell>
          <cell r="D2637">
            <v>0</v>
          </cell>
          <cell r="F2637">
            <v>0</v>
          </cell>
          <cell r="G2637">
            <v>0</v>
          </cell>
        </row>
        <row r="2638">
          <cell r="A2638">
            <v>944</v>
          </cell>
          <cell r="B2638" t="str">
            <v>SPRINKLER</v>
          </cell>
          <cell r="C2638" t="str">
            <v>UN</v>
          </cell>
          <cell r="D2638">
            <v>0</v>
          </cell>
          <cell r="F2638">
            <v>0</v>
          </cell>
          <cell r="G2638">
            <v>0</v>
          </cell>
        </row>
        <row r="2639">
          <cell r="A2639">
            <v>2670</v>
          </cell>
          <cell r="B2639" t="str">
            <v>SUBMURAÇÃO</v>
          </cell>
          <cell r="C2639" t="str">
            <v>VB</v>
          </cell>
          <cell r="D2639">
            <v>757.51113934039699</v>
          </cell>
          <cell r="E2639">
            <v>420</v>
          </cell>
          <cell r="F2639">
            <v>0</v>
          </cell>
          <cell r="G2639">
            <v>0</v>
          </cell>
        </row>
        <row r="2640">
          <cell r="A2640">
            <v>2325</v>
          </cell>
          <cell r="B2640" t="str">
            <v>Super bonder 5g</v>
          </cell>
          <cell r="C2640" t="str">
            <v>UN</v>
          </cell>
          <cell r="D2640">
            <v>0</v>
          </cell>
          <cell r="F2640">
            <v>0</v>
          </cell>
          <cell r="G2640">
            <v>0</v>
          </cell>
        </row>
        <row r="2641">
          <cell r="A2641">
            <v>628</v>
          </cell>
          <cell r="B2641" t="str">
            <v>SUPORTE</v>
          </cell>
          <cell r="C2641" t="str">
            <v>UN</v>
          </cell>
          <cell r="D2641">
            <v>0</v>
          </cell>
          <cell r="F2641">
            <v>0</v>
          </cell>
          <cell r="G2641">
            <v>0</v>
          </cell>
        </row>
        <row r="2642">
          <cell r="A2642">
            <v>2130</v>
          </cell>
          <cell r="B2642" t="str">
            <v>SUPORTE 4 x 2 COM PARAFUSOS</v>
          </cell>
          <cell r="C2642" t="str">
            <v>UN</v>
          </cell>
          <cell r="D2642">
            <v>0</v>
          </cell>
          <cell r="F2642">
            <v>0</v>
          </cell>
          <cell r="G2642">
            <v>0</v>
          </cell>
        </row>
        <row r="2643">
          <cell r="A2643">
            <v>2075</v>
          </cell>
          <cell r="B2643" t="str">
            <v>SUPORTE 4x2 HORIZONTAL PIAL PLUS 612122</v>
          </cell>
          <cell r="C2643" t="str">
            <v>UN</v>
          </cell>
          <cell r="D2643">
            <v>0</v>
          </cell>
          <cell r="F2643">
            <v>0</v>
          </cell>
          <cell r="G2643">
            <v>0</v>
          </cell>
        </row>
        <row r="2644">
          <cell r="A2644">
            <v>2149</v>
          </cell>
          <cell r="B2644" t="str">
            <v>SUPORTE 4x2 PIAL PLUS</v>
          </cell>
          <cell r="C2644" t="str">
            <v>UN</v>
          </cell>
          <cell r="D2644">
            <v>0</v>
          </cell>
          <cell r="F2644">
            <v>0</v>
          </cell>
          <cell r="G2644">
            <v>0</v>
          </cell>
        </row>
        <row r="2645">
          <cell r="A2645">
            <v>2126</v>
          </cell>
          <cell r="B2645" t="str">
            <v>SUPORTE 4x4 COM PARAFUSOS</v>
          </cell>
          <cell r="C2645" t="str">
            <v>UN</v>
          </cell>
          <cell r="D2645">
            <v>0</v>
          </cell>
          <cell r="F2645">
            <v>0</v>
          </cell>
          <cell r="G2645">
            <v>0</v>
          </cell>
        </row>
        <row r="2646">
          <cell r="A2646">
            <v>2150</v>
          </cell>
          <cell r="B2646" t="str">
            <v>SUPORTE 4x4 PIAL PLUS</v>
          </cell>
          <cell r="C2646" t="str">
            <v>UN</v>
          </cell>
          <cell r="D2646">
            <v>0</v>
          </cell>
          <cell r="F2646">
            <v>0</v>
          </cell>
          <cell r="G2646">
            <v>0</v>
          </cell>
        </row>
        <row r="2647">
          <cell r="A2647">
            <v>83</v>
          </cell>
          <cell r="B2647" t="str">
            <v>SUPORTE DE BANDEJA</v>
          </cell>
          <cell r="C2647" t="str">
            <v>UN</v>
          </cell>
          <cell r="D2647">
            <v>0</v>
          </cell>
          <cell r="F2647">
            <v>0</v>
          </cell>
          <cell r="G2647">
            <v>0</v>
          </cell>
        </row>
        <row r="2648">
          <cell r="A2648">
            <v>1416</v>
          </cell>
          <cell r="B2648" t="str">
            <v>SUPORTE DE PISO PARA EXTINTOR (PRETO FOSCO)</v>
          </cell>
          <cell r="C2648" t="str">
            <v>UN</v>
          </cell>
          <cell r="D2648">
            <v>0</v>
          </cell>
          <cell r="F2648">
            <v>0</v>
          </cell>
          <cell r="G2648">
            <v>0</v>
          </cell>
        </row>
        <row r="2649">
          <cell r="A2649">
            <v>563</v>
          </cell>
          <cell r="B2649" t="str">
            <v>SUPORTE P/ FIXAR EXTINTORES NAS PAREDES</v>
          </cell>
          <cell r="C2649" t="str">
            <v>UN</v>
          </cell>
          <cell r="D2649">
            <v>0</v>
          </cell>
          <cell r="F2649">
            <v>0</v>
          </cell>
          <cell r="G2649">
            <v>0</v>
          </cell>
        </row>
        <row r="2650">
          <cell r="A2650">
            <v>651</v>
          </cell>
          <cell r="B2650" t="str">
            <v>SUPORTE P/ LUMINÁRIA</v>
          </cell>
          <cell r="C2650" t="str">
            <v>UN</v>
          </cell>
          <cell r="D2650">
            <v>0</v>
          </cell>
          <cell r="F2650">
            <v>0</v>
          </cell>
          <cell r="G2650">
            <v>0</v>
          </cell>
        </row>
        <row r="2651">
          <cell r="A2651">
            <v>1380</v>
          </cell>
          <cell r="B2651" t="str">
            <v>SUPORTE PARA BALCÃO EM AÇO INOX</v>
          </cell>
          <cell r="C2651" t="str">
            <v>VB</v>
          </cell>
          <cell r="D2651">
            <v>0</v>
          </cell>
          <cell r="F2651">
            <v>0</v>
          </cell>
          <cell r="G2651">
            <v>0</v>
          </cell>
        </row>
        <row r="2652">
          <cell r="A2652">
            <v>1493</v>
          </cell>
          <cell r="B2652" t="str">
            <v>SUPORTE PARA CAIXA D'ÁGUA FEITO COM PERFIL "U" DE 3" x 3/16" REVESTIDO COM CHAPA DE 1/8" E FIXADO COM CHUMBADOR TIPO CB 1/2" (1,70 x 1,70 x 1,20M)</v>
          </cell>
          <cell r="C2652" t="str">
            <v>UN</v>
          </cell>
          <cell r="D2652">
            <v>0</v>
          </cell>
          <cell r="F2652">
            <v>0</v>
          </cell>
          <cell r="G2652">
            <v>0</v>
          </cell>
        </row>
        <row r="2653">
          <cell r="A2653">
            <v>1417</v>
          </cell>
          <cell r="B2653" t="str">
            <v>SUPORTE PARA EXTINTORES EM AÇO INOX MODELO  S 1068</v>
          </cell>
          <cell r="C2653" t="str">
            <v>UN</v>
          </cell>
          <cell r="D2653">
            <v>0</v>
          </cell>
          <cell r="F2653">
            <v>0</v>
          </cell>
          <cell r="G2653">
            <v>0</v>
          </cell>
        </row>
        <row r="2654">
          <cell r="A2654">
            <v>926</v>
          </cell>
          <cell r="B2654" t="str">
            <v>TABEIRA DE MADEIRA</v>
          </cell>
          <cell r="C2654" t="str">
            <v>M</v>
          </cell>
          <cell r="D2654">
            <v>0</v>
          </cell>
          <cell r="F2654">
            <v>0</v>
          </cell>
          <cell r="G2654">
            <v>0</v>
          </cell>
        </row>
        <row r="2655">
          <cell r="A2655">
            <v>349</v>
          </cell>
          <cell r="B2655" t="str">
            <v>TABICA</v>
          </cell>
          <cell r="C2655" t="str">
            <v>M</v>
          </cell>
          <cell r="D2655">
            <v>0</v>
          </cell>
          <cell r="F2655">
            <v>0</v>
          </cell>
          <cell r="G2655">
            <v>0</v>
          </cell>
        </row>
        <row r="2656">
          <cell r="A2656">
            <v>352</v>
          </cell>
          <cell r="B2656" t="str">
            <v>TABICA DE GESSO</v>
          </cell>
          <cell r="C2656" t="str">
            <v>M</v>
          </cell>
          <cell r="D2656">
            <v>0</v>
          </cell>
          <cell r="F2656">
            <v>0</v>
          </cell>
          <cell r="G2656">
            <v>0</v>
          </cell>
        </row>
        <row r="2657">
          <cell r="A2657">
            <v>2522</v>
          </cell>
          <cell r="B2657" t="str">
            <v>TABICA DE GESSO ACARTONADO</v>
          </cell>
          <cell r="C2657" t="str">
            <v>M</v>
          </cell>
          <cell r="D2657">
            <v>9.7394289343765337</v>
          </cell>
          <cell r="E2657">
            <v>5.4</v>
          </cell>
          <cell r="F2657">
            <v>0</v>
          </cell>
          <cell r="G2657">
            <v>0</v>
          </cell>
        </row>
        <row r="2658">
          <cell r="A2658">
            <v>3977</v>
          </cell>
          <cell r="B2658" t="str">
            <v>Tabica metálica</v>
          </cell>
          <cell r="C2658" t="str">
            <v>m</v>
          </cell>
          <cell r="D2658">
            <v>9.7394289343765337</v>
          </cell>
          <cell r="E2658">
            <v>5.4</v>
          </cell>
          <cell r="F2658">
            <v>0</v>
          </cell>
          <cell r="G2658">
            <v>0</v>
          </cell>
        </row>
        <row r="2659">
          <cell r="A2659">
            <v>449</v>
          </cell>
          <cell r="B2659" t="str">
            <v>TÁBUA</v>
          </cell>
          <cell r="C2659" t="str">
            <v>M</v>
          </cell>
          <cell r="D2659">
            <v>0</v>
          </cell>
          <cell r="F2659">
            <v>0</v>
          </cell>
          <cell r="G2659">
            <v>0</v>
          </cell>
        </row>
        <row r="2660">
          <cell r="A2660">
            <v>979</v>
          </cell>
          <cell r="B2660" t="str">
            <v>TÁBUA 1" x 12"  - PINHO 2ª INDUSTRIAL</v>
          </cell>
          <cell r="C2660" t="str">
            <v>DZ</v>
          </cell>
          <cell r="D2660">
            <v>0</v>
          </cell>
          <cell r="F2660">
            <v>0</v>
          </cell>
          <cell r="G2660">
            <v>0</v>
          </cell>
        </row>
        <row r="2661">
          <cell r="A2661">
            <v>450</v>
          </cell>
          <cell r="B2661" t="str">
            <v>TÁBUA 1" x 12" - CEDRINHO</v>
          </cell>
          <cell r="C2661" t="str">
            <v>DZ</v>
          </cell>
          <cell r="D2661">
            <v>0</v>
          </cell>
          <cell r="F2661">
            <v>0</v>
          </cell>
          <cell r="G2661">
            <v>0</v>
          </cell>
        </row>
        <row r="2662">
          <cell r="A2662">
            <v>1179</v>
          </cell>
          <cell r="B2662" t="str">
            <v>TÁBUA 1" x 12" - PINUS</v>
          </cell>
          <cell r="C2662" t="str">
            <v>DZ</v>
          </cell>
          <cell r="D2662">
            <v>306.61165163777974</v>
          </cell>
          <cell r="E2662">
            <v>170</v>
          </cell>
          <cell r="F2662">
            <v>0</v>
          </cell>
          <cell r="G2662">
            <v>0</v>
          </cell>
        </row>
        <row r="2663">
          <cell r="A2663">
            <v>1144</v>
          </cell>
          <cell r="B2663" t="str">
            <v>TÁBUA 1" x 12" CEDRINHO</v>
          </cell>
          <cell r="C2663" t="str">
            <v>M</v>
          </cell>
          <cell r="D2663">
            <v>5.1943620983341505</v>
          </cell>
          <cell r="E2663">
            <v>2.88</v>
          </cell>
          <cell r="F2663">
            <v>0</v>
          </cell>
          <cell r="G2663">
            <v>0</v>
          </cell>
        </row>
        <row r="2664">
          <cell r="A2664">
            <v>1866</v>
          </cell>
          <cell r="B2664" t="str">
            <v>TABUA 1" x 6" PINUS</v>
          </cell>
          <cell r="C2664" t="str">
            <v>DZ</v>
          </cell>
          <cell r="D2664">
            <v>0</v>
          </cell>
          <cell r="F2664">
            <v>0</v>
          </cell>
          <cell r="G2664">
            <v>0</v>
          </cell>
        </row>
        <row r="2665">
          <cell r="A2665">
            <v>977</v>
          </cell>
          <cell r="B2665" t="str">
            <v>TÁBUA 1" x 8" - CEDRINHO</v>
          </cell>
          <cell r="C2665" t="str">
            <v>DZ</v>
          </cell>
          <cell r="D2665">
            <v>0</v>
          </cell>
          <cell r="F2665">
            <v>0</v>
          </cell>
          <cell r="G2665">
            <v>0</v>
          </cell>
        </row>
        <row r="2666">
          <cell r="A2666">
            <v>1183</v>
          </cell>
          <cell r="B2666" t="str">
            <v>TÁBUA 1" x 8" - PINHO 2ª INDUSTRIAL.</v>
          </cell>
          <cell r="C2666" t="str">
            <v>DZ</v>
          </cell>
          <cell r="D2666">
            <v>0</v>
          </cell>
          <cell r="F2666">
            <v>0</v>
          </cell>
          <cell r="G2666">
            <v>0</v>
          </cell>
        </row>
        <row r="2667">
          <cell r="A2667">
            <v>1178</v>
          </cell>
          <cell r="B2667" t="str">
            <v>TÁBUA 1" x 8" - PINUS</v>
          </cell>
          <cell r="C2667" t="str">
            <v>DZ</v>
          </cell>
          <cell r="D2667">
            <v>0</v>
          </cell>
          <cell r="F2667">
            <v>0</v>
          </cell>
          <cell r="G2667">
            <v>0</v>
          </cell>
        </row>
        <row r="2668">
          <cell r="A2668">
            <v>1320</v>
          </cell>
          <cell r="B2668" t="str">
            <v>TALHADEIRA 10"</v>
          </cell>
          <cell r="C2668" t="str">
            <v>UN</v>
          </cell>
          <cell r="D2668">
            <v>0</v>
          </cell>
          <cell r="F2668">
            <v>0</v>
          </cell>
          <cell r="G2668">
            <v>0</v>
          </cell>
        </row>
        <row r="2669">
          <cell r="A2669">
            <v>1321</v>
          </cell>
          <cell r="B2669" t="str">
            <v>TALHADEIRA 12"</v>
          </cell>
          <cell r="C2669" t="str">
            <v>UN</v>
          </cell>
          <cell r="D2669">
            <v>0</v>
          </cell>
          <cell r="F2669">
            <v>0</v>
          </cell>
          <cell r="G2669">
            <v>0</v>
          </cell>
        </row>
        <row r="2670">
          <cell r="A2670">
            <v>833</v>
          </cell>
          <cell r="B2670" t="str">
            <v>TAMBOR VAZIO USADO 200 LTS.</v>
          </cell>
          <cell r="C2670" t="str">
            <v>UN</v>
          </cell>
          <cell r="D2670">
            <v>0</v>
          </cell>
          <cell r="F2670">
            <v>0</v>
          </cell>
          <cell r="G2670">
            <v>0</v>
          </cell>
        </row>
        <row r="2671">
          <cell r="A2671">
            <v>2331</v>
          </cell>
          <cell r="B2671" t="str">
            <v>TAMPA CONDULETE 1/2 x 3/4" PARA 1 TOMADA CÓD. 162</v>
          </cell>
          <cell r="C2671" t="str">
            <v>UN</v>
          </cell>
          <cell r="D2671">
            <v>0</v>
          </cell>
          <cell r="F2671">
            <v>0</v>
          </cell>
          <cell r="G2671">
            <v>0</v>
          </cell>
        </row>
        <row r="2672">
          <cell r="A2672">
            <v>2332</v>
          </cell>
          <cell r="B2672" t="str">
            <v>TAMPA CONDULETE 1/2 x 3/4" PARA 1 TOMADA CÓD. 2502</v>
          </cell>
          <cell r="C2672" t="str">
            <v>UN</v>
          </cell>
          <cell r="D2672">
            <v>0</v>
          </cell>
          <cell r="F2672">
            <v>0</v>
          </cell>
          <cell r="G2672">
            <v>0</v>
          </cell>
        </row>
        <row r="2673">
          <cell r="A2673">
            <v>1684</v>
          </cell>
          <cell r="B2673" t="str">
            <v>TAMPA DE FERRO FUNDIDO 0,60 x 0,40 M C/ INSCRIÇÃO INCÊNDIO</v>
          </cell>
          <cell r="C2673" t="str">
            <v>UN</v>
          </cell>
          <cell r="D2673">
            <v>0</v>
          </cell>
          <cell r="F2673">
            <v>0</v>
          </cell>
          <cell r="G2673">
            <v>0</v>
          </cell>
        </row>
        <row r="2674">
          <cell r="A2674">
            <v>1701</v>
          </cell>
          <cell r="B2674" t="str">
            <v>TAMPA DE FERRO FUNDIDO 0,72*0,72 M COM DISPOSITIVO PARA LACRE PADRÃO ELETROPAULO</v>
          </cell>
          <cell r="C2674" t="str">
            <v>UN</v>
          </cell>
          <cell r="D2674">
            <v>0</v>
          </cell>
          <cell r="F2674">
            <v>0</v>
          </cell>
          <cell r="G2674">
            <v>0</v>
          </cell>
        </row>
        <row r="2675">
          <cell r="A2675">
            <v>1686</v>
          </cell>
          <cell r="B2675" t="str">
            <v>TAMPA DE FERRO FUNDIDO 0,80 x 0,80 M C/ DISPOSITIVO PARA LACRE, PADRÃO ELETROPAULO</v>
          </cell>
          <cell r="C2675" t="str">
            <v>UN</v>
          </cell>
          <cell r="D2675">
            <v>0</v>
          </cell>
          <cell r="F2675">
            <v>0</v>
          </cell>
          <cell r="G2675">
            <v>0</v>
          </cell>
        </row>
        <row r="2676">
          <cell r="A2676">
            <v>1687</v>
          </cell>
          <cell r="B2676" t="str">
            <v>TAMPA DE FERRO FUNDIDO 1,07 x 0,52 M P/ CAIXA DE PASSAGEM PADRÃO TELEFÔNICA TIPO R2</v>
          </cell>
          <cell r="C2676" t="str">
            <v>UN</v>
          </cell>
          <cell r="D2676">
            <v>0</v>
          </cell>
          <cell r="F2676">
            <v>0</v>
          </cell>
          <cell r="G2676">
            <v>0</v>
          </cell>
        </row>
        <row r="2677">
          <cell r="A2677">
            <v>82</v>
          </cell>
          <cell r="B2677" t="str">
            <v>TAMPA EM CONCRETO ARMADO</v>
          </cell>
          <cell r="C2677" t="str">
            <v>UN</v>
          </cell>
          <cell r="D2677">
            <v>0</v>
          </cell>
          <cell r="F2677">
            <v>0</v>
          </cell>
          <cell r="G2677">
            <v>0</v>
          </cell>
        </row>
        <row r="2678">
          <cell r="A2678">
            <v>2311</v>
          </cell>
          <cell r="B2678" t="str">
            <v>TAMPA LATERAL APPA</v>
          </cell>
          <cell r="C2678" t="str">
            <v>UN</v>
          </cell>
          <cell r="D2678">
            <v>0</v>
          </cell>
          <cell r="F2678">
            <v>0</v>
          </cell>
          <cell r="G2678">
            <v>0</v>
          </cell>
        </row>
        <row r="2679">
          <cell r="A2679">
            <v>559</v>
          </cell>
          <cell r="B2679" t="str">
            <v>TAMPA P/ CAIXA DE INCÊNDIO</v>
          </cell>
          <cell r="C2679" t="str">
            <v>UN</v>
          </cell>
          <cell r="D2679">
            <v>0</v>
          </cell>
          <cell r="F2679">
            <v>0</v>
          </cell>
          <cell r="G2679">
            <v>0</v>
          </cell>
        </row>
        <row r="2680">
          <cell r="A2680">
            <v>2577</v>
          </cell>
          <cell r="B2680" t="str">
            <v>TAMPA PLÁSTICA PARA BACIA</v>
          </cell>
          <cell r="C2680" t="str">
            <v>UN</v>
          </cell>
          <cell r="D2680">
            <v>0</v>
          </cell>
          <cell r="F2680">
            <v>0</v>
          </cell>
          <cell r="G2680">
            <v>0</v>
          </cell>
        </row>
        <row r="2681">
          <cell r="A2681">
            <v>982</v>
          </cell>
          <cell r="B2681" t="str">
            <v>TAMPÃO CEGO COM CORRENTE STORZ 2.1/2</v>
          </cell>
          <cell r="C2681" t="str">
            <v>UN</v>
          </cell>
          <cell r="D2681">
            <v>0</v>
          </cell>
          <cell r="F2681">
            <v>0</v>
          </cell>
          <cell r="G2681">
            <v>0</v>
          </cell>
        </row>
        <row r="2682">
          <cell r="A2682">
            <v>1717</v>
          </cell>
          <cell r="B2682" t="str">
            <v>TAMPO EM MADEIRA</v>
          </cell>
          <cell r="C2682" t="str">
            <v>VB</v>
          </cell>
          <cell r="D2682">
            <v>0</v>
          </cell>
          <cell r="F2682">
            <v>0</v>
          </cell>
          <cell r="G2682">
            <v>0</v>
          </cell>
        </row>
        <row r="2683">
          <cell r="A2683">
            <v>2504</v>
          </cell>
          <cell r="B2683" t="str">
            <v>TAMPONAMENTO DE TIRANTES C/ CIMENTO HIDRÁULICO</v>
          </cell>
          <cell r="C2683" t="str">
            <v>UN</v>
          </cell>
          <cell r="D2683">
            <v>113.04951955680021</v>
          </cell>
          <cell r="E2683">
            <v>62.68</v>
          </cell>
          <cell r="F2683">
            <v>0</v>
          </cell>
          <cell r="G2683">
            <v>0</v>
          </cell>
        </row>
        <row r="2684">
          <cell r="A2684">
            <v>392</v>
          </cell>
          <cell r="B2684" t="str">
            <v>TAMPONAMENTO TIRANTES PAREDE DIAFRAGMA</v>
          </cell>
          <cell r="C2684" t="str">
            <v>UN</v>
          </cell>
          <cell r="D2684">
            <v>113.04951955680021</v>
          </cell>
          <cell r="E2684">
            <v>62.68</v>
          </cell>
          <cell r="F2684">
            <v>0</v>
          </cell>
          <cell r="G2684">
            <v>0</v>
          </cell>
        </row>
        <row r="2685">
          <cell r="A2685">
            <v>435</v>
          </cell>
          <cell r="B2685" t="str">
            <v>TANQUE</v>
          </cell>
          <cell r="C2685" t="str">
            <v>UN</v>
          </cell>
          <cell r="D2685">
            <v>0</v>
          </cell>
          <cell r="F2685">
            <v>0</v>
          </cell>
          <cell r="G2685">
            <v>0</v>
          </cell>
        </row>
        <row r="2686">
          <cell r="A2686">
            <v>76</v>
          </cell>
          <cell r="B2686" t="str">
            <v>TANQUE DE CALOR (AQUECEDOR) P/ PISCINA</v>
          </cell>
          <cell r="C2686" t="str">
            <v>UN</v>
          </cell>
          <cell r="D2686">
            <v>0</v>
          </cell>
          <cell r="F2686">
            <v>0</v>
          </cell>
          <cell r="G2686">
            <v>0</v>
          </cell>
        </row>
        <row r="2687">
          <cell r="A2687">
            <v>2110</v>
          </cell>
          <cell r="B2687" t="str">
            <v>TANQUE DE LAVAR ROUPA BRANCO DA ICASA COM COLUNA (LARGURA DE 50cm)</v>
          </cell>
          <cell r="C2687" t="str">
            <v>UN</v>
          </cell>
          <cell r="D2687">
            <v>0</v>
          </cell>
          <cell r="F2687">
            <v>0</v>
          </cell>
          <cell r="G2687">
            <v>0</v>
          </cell>
        </row>
        <row r="2688">
          <cell r="A2688">
            <v>1565</v>
          </cell>
          <cell r="B2688" t="str">
            <v>TANQUE PEQUENO</v>
          </cell>
          <cell r="C2688" t="str">
            <v>UN</v>
          </cell>
          <cell r="D2688">
            <v>0</v>
          </cell>
          <cell r="F2688">
            <v>0</v>
          </cell>
          <cell r="G2688">
            <v>0</v>
          </cell>
        </row>
        <row r="2689">
          <cell r="A2689">
            <v>2725</v>
          </cell>
          <cell r="B2689" t="str">
            <v>TAPA VISTA DE LAMINADO COM FÓRMICA</v>
          </cell>
          <cell r="C2689" t="str">
            <v>UN</v>
          </cell>
          <cell r="D2689">
            <v>238.07492950698193</v>
          </cell>
          <cell r="E2689">
            <v>132</v>
          </cell>
          <cell r="F2689">
            <v>0</v>
          </cell>
          <cell r="G2689">
            <v>0</v>
          </cell>
        </row>
        <row r="2690">
          <cell r="A2690">
            <v>953</v>
          </cell>
          <cell r="B2690" t="str">
            <v>TAPETE (TIPO CAPACHO)</v>
          </cell>
          <cell r="C2690" t="str">
            <v>UN</v>
          </cell>
          <cell r="D2690">
            <v>0</v>
          </cell>
          <cell r="F2690">
            <v>0</v>
          </cell>
          <cell r="G2690">
            <v>0</v>
          </cell>
        </row>
        <row r="2691">
          <cell r="A2691">
            <v>2701</v>
          </cell>
          <cell r="B2691" t="str">
            <v>TAPUME</v>
          </cell>
          <cell r="C2691" t="str">
            <v>VB</v>
          </cell>
          <cell r="D2691">
            <v>36121.828499549294</v>
          </cell>
          <cell r="E2691">
            <v>20027.650000000001</v>
          </cell>
          <cell r="F2691">
            <v>0</v>
          </cell>
          <cell r="G2691">
            <v>0</v>
          </cell>
        </row>
        <row r="2692">
          <cell r="A2692">
            <v>214</v>
          </cell>
          <cell r="B2692" t="str">
            <v>TAXA DE BOMBA DE CONCRETO</v>
          </cell>
          <cell r="C2692" t="str">
            <v>UN</v>
          </cell>
          <cell r="D2692">
            <v>0</v>
          </cell>
          <cell r="F2692">
            <v>0</v>
          </cell>
          <cell r="G2692">
            <v>0</v>
          </cell>
        </row>
        <row r="2693">
          <cell r="A2693">
            <v>2421</v>
          </cell>
          <cell r="B2693" t="str">
            <v>TAXA DE BOMBA DE CONCRETO</v>
          </cell>
          <cell r="C2693" t="str">
            <v>m3</v>
          </cell>
          <cell r="D2693">
            <v>22.544974385130864</v>
          </cell>
          <cell r="E2693">
            <v>12.5</v>
          </cell>
          <cell r="F2693">
            <v>0</v>
          </cell>
          <cell r="G2693">
            <v>0</v>
          </cell>
        </row>
        <row r="2694">
          <cell r="A2694">
            <v>1227</v>
          </cell>
          <cell r="B2694" t="str">
            <v>TAXA DE MOBILIZAÇÃO</v>
          </cell>
          <cell r="C2694" t="str">
            <v>VB</v>
          </cell>
          <cell r="D2694">
            <v>0</v>
          </cell>
          <cell r="F2694">
            <v>0</v>
          </cell>
          <cell r="G2694">
            <v>0</v>
          </cell>
        </row>
        <row r="2695">
          <cell r="A2695">
            <v>3910</v>
          </cell>
          <cell r="B2695" t="str">
            <v>Taxa de mobilização de equipamento de sondagem</v>
          </cell>
          <cell r="C2695" t="str">
            <v>vb</v>
          </cell>
          <cell r="D2695">
            <v>1082.1587704862816</v>
          </cell>
          <cell r="E2695">
            <v>600</v>
          </cell>
          <cell r="F2695">
            <v>0</v>
          </cell>
          <cell r="G2695">
            <v>0</v>
          </cell>
        </row>
        <row r="2696">
          <cell r="A2696">
            <v>3915</v>
          </cell>
          <cell r="B2696" t="str">
            <v>Taxa de mobilização de equipamento p/ parede diafragma</v>
          </cell>
          <cell r="C2696" t="str">
            <v>vb</v>
          </cell>
          <cell r="D2696">
            <v>30101.093892112804</v>
          </cell>
          <cell r="E2696">
            <v>16689.47</v>
          </cell>
          <cell r="F2696">
            <v>0</v>
          </cell>
          <cell r="G2696">
            <v>0</v>
          </cell>
        </row>
        <row r="2697">
          <cell r="A2697">
            <v>2144</v>
          </cell>
          <cell r="B2697" t="str">
            <v>TAXA DE MONTAGEM E DESMONTAGEM</v>
          </cell>
          <cell r="C2697" t="str">
            <v>VB</v>
          </cell>
          <cell r="D2697">
            <v>0</v>
          </cell>
          <cell r="F2697">
            <v>0</v>
          </cell>
          <cell r="G2697">
            <v>0</v>
          </cell>
        </row>
        <row r="2698">
          <cell r="A2698">
            <v>1649</v>
          </cell>
          <cell r="B2698" t="str">
            <v>TAXA MÍNIMA PARA SERVIÇOS</v>
          </cell>
          <cell r="C2698" t="str">
            <v>VB</v>
          </cell>
          <cell r="D2698">
            <v>0</v>
          </cell>
          <cell r="F2698">
            <v>0</v>
          </cell>
          <cell r="G2698">
            <v>0</v>
          </cell>
        </row>
        <row r="2699">
          <cell r="A2699">
            <v>220</v>
          </cell>
          <cell r="B2699" t="str">
            <v>TAXAS</v>
          </cell>
          <cell r="C2699" t="str">
            <v>VB</v>
          </cell>
          <cell r="D2699">
            <v>6381.4000896600619</v>
          </cell>
          <cell r="E2699">
            <v>3538.15</v>
          </cell>
          <cell r="F2699">
            <v>0</v>
          </cell>
          <cell r="G2699">
            <v>0</v>
          </cell>
        </row>
        <row r="2700">
          <cell r="A2700">
            <v>897</v>
          </cell>
          <cell r="B2700" t="str">
            <v>TÉCNICO DE SEGURANÇA DO TRABALHO</v>
          </cell>
          <cell r="C2700" t="str">
            <v>MÊS</v>
          </cell>
          <cell r="D2700">
            <v>1533.0582581888987</v>
          </cell>
          <cell r="E2700">
            <v>850</v>
          </cell>
          <cell r="F2700">
            <v>0</v>
          </cell>
          <cell r="G2700">
            <v>0</v>
          </cell>
        </row>
        <row r="2701">
          <cell r="A2701">
            <v>1897</v>
          </cell>
          <cell r="B2701" t="str">
            <v>TEE ESGOTO 100 x 075mm</v>
          </cell>
          <cell r="C2701" t="str">
            <v>UN</v>
          </cell>
          <cell r="D2701">
            <v>0</v>
          </cell>
          <cell r="F2701">
            <v>0</v>
          </cell>
          <cell r="G2701">
            <v>0</v>
          </cell>
        </row>
        <row r="2702">
          <cell r="A2702">
            <v>1408</v>
          </cell>
          <cell r="B2702" t="str">
            <v>TEE MARROM 25mm (3/4")</v>
          </cell>
          <cell r="C2702" t="str">
            <v>UN</v>
          </cell>
          <cell r="D2702">
            <v>0</v>
          </cell>
          <cell r="F2702">
            <v>0</v>
          </cell>
          <cell r="G2702">
            <v>0</v>
          </cell>
        </row>
        <row r="2703">
          <cell r="A2703">
            <v>1907</v>
          </cell>
          <cell r="B2703" t="str">
            <v>TEE MARROM 50mm (1 1/2")</v>
          </cell>
          <cell r="C2703" t="str">
            <v>UN</v>
          </cell>
          <cell r="D2703">
            <v>0</v>
          </cell>
          <cell r="F2703">
            <v>0</v>
          </cell>
          <cell r="G2703">
            <v>0</v>
          </cell>
        </row>
        <row r="2704">
          <cell r="A2704">
            <v>1735</v>
          </cell>
          <cell r="B2704" t="str">
            <v>TEE MARROM 60mm (2")</v>
          </cell>
          <cell r="C2704" t="str">
            <v>UN</v>
          </cell>
          <cell r="D2704">
            <v>0</v>
          </cell>
          <cell r="F2704">
            <v>0</v>
          </cell>
          <cell r="G2704">
            <v>0</v>
          </cell>
        </row>
        <row r="2705">
          <cell r="A2705">
            <v>1595</v>
          </cell>
          <cell r="B2705" t="str">
            <v>TEE PVC ESGOTO 90 x 40 mm</v>
          </cell>
          <cell r="C2705" t="str">
            <v>UN</v>
          </cell>
          <cell r="D2705">
            <v>0</v>
          </cell>
          <cell r="F2705">
            <v>0</v>
          </cell>
          <cell r="G2705">
            <v>0</v>
          </cell>
        </row>
        <row r="2706">
          <cell r="A2706">
            <v>1708</v>
          </cell>
          <cell r="B2706" t="str">
            <v>TEE PVC MARROM 2"</v>
          </cell>
          <cell r="C2706" t="str">
            <v>UN</v>
          </cell>
          <cell r="D2706">
            <v>0</v>
          </cell>
          <cell r="F2706">
            <v>0</v>
          </cell>
          <cell r="G2706">
            <v>0</v>
          </cell>
        </row>
        <row r="2707">
          <cell r="A2707">
            <v>2002</v>
          </cell>
          <cell r="B2707" t="str">
            <v>TEE RED MARROM 32X25mm</v>
          </cell>
          <cell r="C2707" t="str">
            <v>UN</v>
          </cell>
          <cell r="D2707">
            <v>0</v>
          </cell>
          <cell r="F2707">
            <v>0</v>
          </cell>
          <cell r="G2707">
            <v>0</v>
          </cell>
        </row>
        <row r="2708">
          <cell r="A2708">
            <v>1980</v>
          </cell>
          <cell r="B2708" t="str">
            <v>TELA DE ANIAGEM</v>
          </cell>
          <cell r="C2708" t="str">
            <v>m2</v>
          </cell>
          <cell r="D2708">
            <v>0</v>
          </cell>
          <cell r="F2708">
            <v>0</v>
          </cell>
          <cell r="G2708">
            <v>0</v>
          </cell>
        </row>
        <row r="2709">
          <cell r="A2709">
            <v>36</v>
          </cell>
          <cell r="B2709" t="str">
            <v>TELA DE ARAME GALVANIZADA</v>
          </cell>
          <cell r="C2709" t="str">
            <v>m2</v>
          </cell>
          <cell r="D2709">
            <v>10.460868114700721</v>
          </cell>
          <cell r="E2709">
            <v>5.8</v>
          </cell>
          <cell r="F2709">
            <v>0</v>
          </cell>
          <cell r="G2709">
            <v>0</v>
          </cell>
        </row>
        <row r="2710">
          <cell r="A2710">
            <v>834</v>
          </cell>
          <cell r="B2710" t="str">
            <v>TELA DE FACHADA</v>
          </cell>
          <cell r="C2710" t="str">
            <v>m2</v>
          </cell>
          <cell r="D2710">
            <v>2.7053969262157036</v>
          </cell>
          <cell r="E2710">
            <v>1.5</v>
          </cell>
          <cell r="F2710">
            <v>0</v>
          </cell>
          <cell r="G2710">
            <v>0</v>
          </cell>
        </row>
        <row r="2711">
          <cell r="A2711">
            <v>836</v>
          </cell>
          <cell r="B2711" t="str">
            <v>TELA DE PROTEÇÃO LARANJA</v>
          </cell>
          <cell r="C2711" t="str">
            <v>m2</v>
          </cell>
          <cell r="D2711">
            <v>0</v>
          </cell>
          <cell r="F2711">
            <v>0</v>
          </cell>
          <cell r="G2711">
            <v>0</v>
          </cell>
        </row>
        <row r="2712">
          <cell r="A2712">
            <v>790</v>
          </cell>
          <cell r="B2712" t="str">
            <v>TELA P/ GRAVAÇÃO CAPACETE</v>
          </cell>
          <cell r="C2712" t="str">
            <v>UN</v>
          </cell>
          <cell r="D2712">
            <v>0</v>
          </cell>
          <cell r="F2712">
            <v>0</v>
          </cell>
          <cell r="G2712">
            <v>0</v>
          </cell>
        </row>
        <row r="2713">
          <cell r="A2713">
            <v>791</v>
          </cell>
          <cell r="B2713" t="str">
            <v>TELA P/ IMPRESSÃO LOGOTIPO CONCEITO</v>
          </cell>
          <cell r="C2713" t="str">
            <v>UN</v>
          </cell>
          <cell r="D2713">
            <v>0</v>
          </cell>
          <cell r="F2713">
            <v>0</v>
          </cell>
          <cell r="G2713">
            <v>0</v>
          </cell>
        </row>
        <row r="2714">
          <cell r="A2714">
            <v>1454</v>
          </cell>
          <cell r="B2714" t="str">
            <v>TELA PARA ALAMBRADO MALHA 2" NA COR AZUL</v>
          </cell>
          <cell r="C2714" t="str">
            <v>m2</v>
          </cell>
          <cell r="D2714">
            <v>0</v>
          </cell>
          <cell r="F2714">
            <v>0</v>
          </cell>
          <cell r="G2714">
            <v>0</v>
          </cell>
        </row>
        <row r="2715">
          <cell r="A2715">
            <v>1003</v>
          </cell>
          <cell r="B2715" t="str">
            <v>TELA PARA FIXAÇÃO DE ALVENARIA - #1 - 10,5 cm x 50 cm</v>
          </cell>
          <cell r="C2715" t="str">
            <v>UN</v>
          </cell>
          <cell r="D2715">
            <v>0</v>
          </cell>
          <cell r="F2715">
            <v>0</v>
          </cell>
          <cell r="G2715">
            <v>0</v>
          </cell>
        </row>
        <row r="2716">
          <cell r="A2716">
            <v>920</v>
          </cell>
          <cell r="B2716" t="str">
            <v>TELA PARA FIXAÇÃO DE ALVENARIA - #1 - 12,5 cm x 50 cm</v>
          </cell>
          <cell r="C2716" t="str">
            <v>UN</v>
          </cell>
          <cell r="D2716">
            <v>0</v>
          </cell>
          <cell r="F2716">
            <v>0</v>
          </cell>
          <cell r="G2716">
            <v>0</v>
          </cell>
        </row>
        <row r="2717">
          <cell r="A2717">
            <v>1002</v>
          </cell>
          <cell r="B2717" t="str">
            <v>TELA PARA FIXAÇÃO DE ALVENARIA - #1 - 6,0 cm x 50 cm</v>
          </cell>
          <cell r="C2717" t="str">
            <v>UN</v>
          </cell>
          <cell r="D2717">
            <v>0</v>
          </cell>
          <cell r="F2717">
            <v>0</v>
          </cell>
          <cell r="G2717">
            <v>0</v>
          </cell>
        </row>
        <row r="2718">
          <cell r="A2718">
            <v>311</v>
          </cell>
          <cell r="B2718" t="str">
            <v>TELA PARA FIXAÇÃO DE ALVENARIA - #1 - 7,5 cm x 50 cm</v>
          </cell>
          <cell r="C2718" t="str">
            <v>UN</v>
          </cell>
          <cell r="D2718">
            <v>0.70340320081608299</v>
          </cell>
          <cell r="E2718">
            <v>0.39</v>
          </cell>
          <cell r="F2718">
            <v>0</v>
          </cell>
          <cell r="G2718">
            <v>0</v>
          </cell>
        </row>
        <row r="2719">
          <cell r="A2719">
            <v>292</v>
          </cell>
          <cell r="B2719" t="str">
            <v>TELA PROTEÇÃO C/ MALHA QUADRADA</v>
          </cell>
          <cell r="C2719" t="str">
            <v>m2</v>
          </cell>
          <cell r="D2719">
            <v>0</v>
          </cell>
          <cell r="F2719">
            <v>0</v>
          </cell>
          <cell r="G2719">
            <v>0</v>
          </cell>
        </row>
        <row r="2720">
          <cell r="A2720">
            <v>2535</v>
          </cell>
          <cell r="B2720" t="str">
            <v>TELA SOLDADA</v>
          </cell>
          <cell r="C2720" t="str">
            <v>kg</v>
          </cell>
          <cell r="D2720">
            <v>0</v>
          </cell>
          <cell r="F2720">
            <v>0</v>
          </cell>
          <cell r="G2720">
            <v>0</v>
          </cell>
        </row>
        <row r="2721">
          <cell r="A2721">
            <v>3951</v>
          </cell>
          <cell r="B2721" t="str">
            <v>TELA SOLDADA Q113 (Painel 2,45x6,00 m)</v>
          </cell>
          <cell r="C2721" t="str">
            <v>un</v>
          </cell>
          <cell r="D2721">
            <v>175.61633247041539</v>
          </cell>
          <cell r="E2721">
            <v>97.37</v>
          </cell>
          <cell r="F2721">
            <v>0</v>
          </cell>
          <cell r="G2721">
            <v>0</v>
          </cell>
        </row>
        <row r="2722">
          <cell r="A2722">
            <v>35</v>
          </cell>
          <cell r="B2722" t="str">
            <v>TELA SOLDADA Q138 (Painel 2,45x6,00 m)</v>
          </cell>
          <cell r="C2722" t="str">
            <v>UN</v>
          </cell>
          <cell r="D2722">
            <v>0</v>
          </cell>
          <cell r="F2722">
            <v>0</v>
          </cell>
          <cell r="G2722">
            <v>0</v>
          </cell>
        </row>
        <row r="2723">
          <cell r="A2723">
            <v>1917</v>
          </cell>
          <cell r="B2723" t="str">
            <v>TELA SOLDADA Q138 (Rolo 2,45x60 m)</v>
          </cell>
          <cell r="C2723" t="str">
            <v>RL</v>
          </cell>
          <cell r="D2723">
            <v>1406.8064016321659</v>
          </cell>
          <cell r="E2723">
            <v>780</v>
          </cell>
          <cell r="F2723">
            <v>0</v>
          </cell>
          <cell r="G2723">
            <v>0</v>
          </cell>
        </row>
        <row r="2724">
          <cell r="A2724">
            <v>2162</v>
          </cell>
          <cell r="B2724" t="str">
            <v>TELA SOLDADA Q75 (2,45x120)m</v>
          </cell>
          <cell r="C2724" t="str">
            <v>RL</v>
          </cell>
          <cell r="D2724">
            <v>0</v>
          </cell>
          <cell r="F2724">
            <v>0</v>
          </cell>
          <cell r="G2724">
            <v>0</v>
          </cell>
        </row>
        <row r="2725">
          <cell r="A2725">
            <v>837</v>
          </cell>
          <cell r="B2725" t="str">
            <v>TELA TIPO MOSQUETEIRO C/ 1,50M LARGURA</v>
          </cell>
          <cell r="C2725" t="str">
            <v>m2</v>
          </cell>
          <cell r="D2725">
            <v>0</v>
          </cell>
          <cell r="F2725">
            <v>0</v>
          </cell>
          <cell r="G2725">
            <v>0</v>
          </cell>
        </row>
        <row r="2726">
          <cell r="A2726">
            <v>835</v>
          </cell>
          <cell r="B2726" t="str">
            <v>TELA TIPO VIVEIRO</v>
          </cell>
          <cell r="C2726" t="str">
            <v>m2</v>
          </cell>
          <cell r="D2726">
            <v>0</v>
          </cell>
          <cell r="F2726">
            <v>0</v>
          </cell>
          <cell r="G2726">
            <v>0</v>
          </cell>
        </row>
        <row r="2727">
          <cell r="A2727">
            <v>44</v>
          </cell>
          <cell r="B2727" t="str">
            <v>TELAFIX</v>
          </cell>
          <cell r="C2727" t="str">
            <v>UN</v>
          </cell>
          <cell r="D2727">
            <v>0</v>
          </cell>
          <cell r="F2727">
            <v>0</v>
          </cell>
          <cell r="G2727">
            <v>0</v>
          </cell>
        </row>
        <row r="2728">
          <cell r="A2728">
            <v>830</v>
          </cell>
          <cell r="B2728" t="str">
            <v>TELEFONIA (REDE EXTERNA)</v>
          </cell>
          <cell r="C2728" t="str">
            <v>VB</v>
          </cell>
          <cell r="D2728">
            <v>36071.959016209381</v>
          </cell>
          <cell r="E2728">
            <v>20000</v>
          </cell>
          <cell r="F2728">
            <v>0</v>
          </cell>
          <cell r="G2728">
            <v>0</v>
          </cell>
        </row>
        <row r="2729">
          <cell r="A2729">
            <v>829</v>
          </cell>
          <cell r="B2729" t="str">
            <v>TELEFONIA (REDE INTERNA)</v>
          </cell>
          <cell r="C2729" t="str">
            <v>VB</v>
          </cell>
          <cell r="D2729">
            <v>18035.97950810469</v>
          </cell>
          <cell r="E2729">
            <v>10000</v>
          </cell>
          <cell r="F2729">
            <v>0</v>
          </cell>
          <cell r="G2729">
            <v>0</v>
          </cell>
        </row>
        <row r="2730">
          <cell r="A2730">
            <v>3908</v>
          </cell>
          <cell r="B2730" t="str">
            <v>Telescopagem de grua aos sábados</v>
          </cell>
          <cell r="C2730" t="str">
            <v>m</v>
          </cell>
          <cell r="D2730">
            <v>234.46773360536099</v>
          </cell>
          <cell r="E2730">
            <v>130</v>
          </cell>
          <cell r="F2730">
            <v>0</v>
          </cell>
          <cell r="G2730">
            <v>0</v>
          </cell>
        </row>
        <row r="2731">
          <cell r="A2731">
            <v>839</v>
          </cell>
          <cell r="B2731" t="str">
            <v>TELHA CERÂMICA</v>
          </cell>
          <cell r="C2731" t="str">
            <v>m2</v>
          </cell>
          <cell r="D2731">
            <v>0</v>
          </cell>
          <cell r="F2731">
            <v>0</v>
          </cell>
          <cell r="G2731">
            <v>0</v>
          </cell>
        </row>
        <row r="2732">
          <cell r="A2732">
            <v>840</v>
          </cell>
          <cell r="B2732" t="str">
            <v>TELHA DE FIBROCIMENTO</v>
          </cell>
          <cell r="C2732" t="str">
            <v>UN</v>
          </cell>
          <cell r="D2732">
            <v>0</v>
          </cell>
          <cell r="F2732">
            <v>0</v>
          </cell>
          <cell r="G2732">
            <v>0</v>
          </cell>
        </row>
        <row r="2733">
          <cell r="A2733">
            <v>838</v>
          </cell>
          <cell r="B2733" t="str">
            <v>TELHA METÁLICA</v>
          </cell>
          <cell r="C2733" t="str">
            <v>m2</v>
          </cell>
          <cell r="D2733">
            <v>0</v>
          </cell>
          <cell r="F2733">
            <v>0</v>
          </cell>
          <cell r="G2733">
            <v>0</v>
          </cell>
        </row>
        <row r="2734">
          <cell r="A2734">
            <v>1389</v>
          </cell>
          <cell r="B2734" t="str">
            <v>TELHA ONDULADA DE FIBROCIMENTO 2,44 x 0,50 x 0,004</v>
          </cell>
          <cell r="C2734" t="str">
            <v>UN</v>
          </cell>
          <cell r="D2734">
            <v>0</v>
          </cell>
          <cell r="F2734">
            <v>0</v>
          </cell>
          <cell r="G2734">
            <v>0</v>
          </cell>
        </row>
        <row r="2735">
          <cell r="A2735">
            <v>43</v>
          </cell>
          <cell r="B2735" t="str">
            <v>TENSOR</v>
          </cell>
          <cell r="C2735" t="str">
            <v>UN</v>
          </cell>
          <cell r="D2735">
            <v>0</v>
          </cell>
          <cell r="F2735">
            <v>0</v>
          </cell>
          <cell r="G2735">
            <v>0</v>
          </cell>
        </row>
        <row r="2736">
          <cell r="A2736">
            <v>2633</v>
          </cell>
          <cell r="B2736" t="str">
            <v>TERMINAL ARGOLA 2,5 MM²</v>
          </cell>
          <cell r="C2736" t="str">
            <v>UN</v>
          </cell>
          <cell r="D2736">
            <v>0</v>
          </cell>
          <cell r="F2736">
            <v>0</v>
          </cell>
          <cell r="G2736">
            <v>0</v>
          </cell>
        </row>
        <row r="2737">
          <cell r="A2737">
            <v>800</v>
          </cell>
          <cell r="B2737" t="str">
            <v>TERRA</v>
          </cell>
          <cell r="C2737" t="str">
            <v>m3</v>
          </cell>
          <cell r="D2737">
            <v>0</v>
          </cell>
          <cell r="F2737">
            <v>0</v>
          </cell>
          <cell r="G2737">
            <v>0</v>
          </cell>
        </row>
        <row r="2738">
          <cell r="A2738">
            <v>653</v>
          </cell>
          <cell r="B2738" t="str">
            <v>TESOURA</v>
          </cell>
          <cell r="C2738" t="str">
            <v>UN</v>
          </cell>
          <cell r="D2738">
            <v>0</v>
          </cell>
          <cell r="F2738">
            <v>0</v>
          </cell>
          <cell r="G2738">
            <v>0</v>
          </cell>
        </row>
        <row r="2739">
          <cell r="A2739">
            <v>2275</v>
          </cell>
          <cell r="B2739" t="str">
            <v>TESTES HIDROSTÁTICOS</v>
          </cell>
          <cell r="C2739" t="str">
            <v>UN</v>
          </cell>
          <cell r="D2739">
            <v>0</v>
          </cell>
          <cell r="F2739">
            <v>0</v>
          </cell>
          <cell r="G2739">
            <v>0</v>
          </cell>
        </row>
        <row r="2740">
          <cell r="A2740">
            <v>774</v>
          </cell>
          <cell r="B2740" t="str">
            <v>THINNER</v>
          </cell>
          <cell r="C2740" t="str">
            <v>UN</v>
          </cell>
          <cell r="D2740">
            <v>0</v>
          </cell>
          <cell r="F2740">
            <v>0</v>
          </cell>
          <cell r="G2740">
            <v>0</v>
          </cell>
        </row>
        <row r="2741">
          <cell r="A2741">
            <v>1309</v>
          </cell>
          <cell r="B2741" t="str">
            <v>TIJOLO BAIANO 09x19x19 cm</v>
          </cell>
          <cell r="C2741" t="str">
            <v>MH</v>
          </cell>
          <cell r="D2741">
            <v>0</v>
          </cell>
          <cell r="F2741">
            <v>0</v>
          </cell>
          <cell r="G2741">
            <v>0</v>
          </cell>
        </row>
        <row r="2742">
          <cell r="A2742">
            <v>845</v>
          </cell>
          <cell r="B2742" t="str">
            <v>TIJOLO COMUM</v>
          </cell>
          <cell r="C2742" t="str">
            <v>UN</v>
          </cell>
          <cell r="D2742">
            <v>0</v>
          </cell>
          <cell r="F2742">
            <v>0</v>
          </cell>
          <cell r="G2742">
            <v>0</v>
          </cell>
        </row>
        <row r="2743">
          <cell r="A2743">
            <v>932</v>
          </cell>
          <cell r="B2743" t="str">
            <v>TINTA ACRÍLICO BRANCO</v>
          </cell>
          <cell r="C2743" t="str">
            <v>LT</v>
          </cell>
          <cell r="D2743">
            <v>0</v>
          </cell>
          <cell r="F2743">
            <v>0</v>
          </cell>
          <cell r="G2743">
            <v>0</v>
          </cell>
        </row>
        <row r="2744">
          <cell r="A2744">
            <v>778</v>
          </cell>
          <cell r="B2744" t="str">
            <v>TINTA AZUL P/ TAPUME</v>
          </cell>
          <cell r="C2744" t="str">
            <v>LT</v>
          </cell>
          <cell r="D2744">
            <v>0</v>
          </cell>
          <cell r="F2744">
            <v>0</v>
          </cell>
          <cell r="G2744">
            <v>0</v>
          </cell>
        </row>
        <row r="2745">
          <cell r="A2745">
            <v>779</v>
          </cell>
          <cell r="B2745" t="str">
            <v>TINTA AZUL P/ TAPUME</v>
          </cell>
          <cell r="C2745" t="str">
            <v>GL</v>
          </cell>
          <cell r="D2745">
            <v>0</v>
          </cell>
          <cell r="F2745">
            <v>0</v>
          </cell>
          <cell r="G2745">
            <v>0</v>
          </cell>
        </row>
        <row r="2746">
          <cell r="A2746">
            <v>782</v>
          </cell>
          <cell r="B2746" t="str">
            <v>TINTA BRANCA P/ TAPUME</v>
          </cell>
          <cell r="C2746" t="str">
            <v>LT</v>
          </cell>
          <cell r="D2746">
            <v>0</v>
          </cell>
          <cell r="F2746">
            <v>0</v>
          </cell>
          <cell r="G2746">
            <v>0</v>
          </cell>
        </row>
        <row r="2747">
          <cell r="A2747">
            <v>783</v>
          </cell>
          <cell r="B2747" t="str">
            <v>TINTA BRANCA P/ TAPUME</v>
          </cell>
          <cell r="C2747" t="str">
            <v>GL</v>
          </cell>
          <cell r="D2747">
            <v>0</v>
          </cell>
          <cell r="F2747">
            <v>0</v>
          </cell>
          <cell r="G2747">
            <v>0</v>
          </cell>
        </row>
        <row r="2748">
          <cell r="A2748">
            <v>930</v>
          </cell>
          <cell r="B2748" t="str">
            <v>TINTA LÁTEX PVA BRANCO</v>
          </cell>
          <cell r="C2748" t="str">
            <v>LT</v>
          </cell>
          <cell r="D2748">
            <v>0</v>
          </cell>
          <cell r="F2748">
            <v>0</v>
          </cell>
          <cell r="G2748">
            <v>0</v>
          </cell>
        </row>
        <row r="2749">
          <cell r="A2749">
            <v>931</v>
          </cell>
          <cell r="B2749" t="str">
            <v>TINTA LÁTEX PVA BRANCO</v>
          </cell>
          <cell r="C2749" t="str">
            <v>GL</v>
          </cell>
          <cell r="D2749">
            <v>0</v>
          </cell>
          <cell r="F2749">
            <v>0</v>
          </cell>
          <cell r="G2749">
            <v>0</v>
          </cell>
        </row>
        <row r="2750">
          <cell r="A2750">
            <v>1713</v>
          </cell>
          <cell r="B2750" t="str">
            <v>TINTA PARA CARIMBO</v>
          </cell>
          <cell r="C2750" t="str">
            <v>UN</v>
          </cell>
          <cell r="D2750">
            <v>0</v>
          </cell>
          <cell r="F2750">
            <v>0</v>
          </cell>
          <cell r="G2750">
            <v>0</v>
          </cell>
        </row>
        <row r="2751">
          <cell r="A2751">
            <v>2396</v>
          </cell>
          <cell r="B2751" t="str">
            <v>TINTA VERMELHA PARA  TAPUME</v>
          </cell>
          <cell r="C2751" t="str">
            <v>GL</v>
          </cell>
          <cell r="D2751">
            <v>0</v>
          </cell>
          <cell r="F2751">
            <v>0</v>
          </cell>
          <cell r="G2751">
            <v>0</v>
          </cell>
        </row>
        <row r="2752">
          <cell r="A2752">
            <v>345</v>
          </cell>
          <cell r="B2752" t="str">
            <v>TIRANTES</v>
          </cell>
          <cell r="C2752" t="str">
            <v>M</v>
          </cell>
          <cell r="D2752">
            <v>200.66830800717281</v>
          </cell>
          <cell r="E2752">
            <v>111.26</v>
          </cell>
          <cell r="F2752">
            <v>0</v>
          </cell>
          <cell r="G2752">
            <v>0</v>
          </cell>
        </row>
        <row r="2753">
          <cell r="A2753">
            <v>1356</v>
          </cell>
          <cell r="B2753" t="str">
            <v>TOALHA DE PAPEL (MELHORAMENTOS)</v>
          </cell>
          <cell r="C2753" t="str">
            <v>CX</v>
          </cell>
          <cell r="D2753">
            <v>0</v>
          </cell>
          <cell r="F2753">
            <v>0</v>
          </cell>
          <cell r="G2753">
            <v>0</v>
          </cell>
        </row>
        <row r="2754">
          <cell r="A2754">
            <v>2403</v>
          </cell>
          <cell r="B2754" t="str">
            <v>TOC  713/B  PLUG MACHO TELEBRAS</v>
          </cell>
          <cell r="C2754" t="str">
            <v>UN</v>
          </cell>
          <cell r="D2754">
            <v>0</v>
          </cell>
          <cell r="F2754">
            <v>0</v>
          </cell>
          <cell r="G2754">
            <v>0</v>
          </cell>
        </row>
        <row r="2755">
          <cell r="A2755">
            <v>2402</v>
          </cell>
          <cell r="B2755" t="str">
            <v>TOC 715 P/ PARA TOMADA MIOLO TELEBRAS</v>
          </cell>
          <cell r="C2755" t="str">
            <v>UN</v>
          </cell>
          <cell r="D2755">
            <v>0</v>
          </cell>
          <cell r="F2755">
            <v>0</v>
          </cell>
          <cell r="G2755">
            <v>0</v>
          </cell>
        </row>
        <row r="2756">
          <cell r="A2756">
            <v>2076</v>
          </cell>
          <cell r="B2756" t="str">
            <v>TOMADA 2P+T PIAL PLUS 615024</v>
          </cell>
          <cell r="C2756" t="str">
            <v>UN</v>
          </cell>
          <cell r="D2756">
            <v>0</v>
          </cell>
          <cell r="F2756">
            <v>0</v>
          </cell>
          <cell r="G2756">
            <v>0</v>
          </cell>
        </row>
        <row r="2757">
          <cell r="A2757">
            <v>2077</v>
          </cell>
          <cell r="B2757" t="str">
            <v>TOMADA 2P+T PIAL PLUS 615025</v>
          </cell>
          <cell r="C2757" t="str">
            <v>UN</v>
          </cell>
          <cell r="D2757">
            <v>0</v>
          </cell>
          <cell r="F2757">
            <v>0</v>
          </cell>
          <cell r="G2757">
            <v>0</v>
          </cell>
        </row>
        <row r="2758">
          <cell r="A2758">
            <v>2132</v>
          </cell>
          <cell r="B2758" t="str">
            <v>TOMADA 2P+T UNIV. 2 MOD. C/P</v>
          </cell>
          <cell r="C2758" t="str">
            <v>UN</v>
          </cell>
          <cell r="D2758">
            <v>0</v>
          </cell>
          <cell r="F2758">
            <v>0</v>
          </cell>
          <cell r="G2758">
            <v>0</v>
          </cell>
        </row>
        <row r="2759">
          <cell r="A2759">
            <v>2140</v>
          </cell>
          <cell r="B2759" t="str">
            <v>TOMADA 4P TELEBRÁS 2 MOD. C/P</v>
          </cell>
          <cell r="C2759" t="str">
            <v>UN</v>
          </cell>
          <cell r="D2759">
            <v>0</v>
          </cell>
          <cell r="F2759">
            <v>0</v>
          </cell>
          <cell r="G2759">
            <v>0</v>
          </cell>
        </row>
        <row r="2760">
          <cell r="A2760">
            <v>2253</v>
          </cell>
          <cell r="B2760" t="str">
            <v>TOMADA COMPLETA COR GRAFITE</v>
          </cell>
          <cell r="C2760" t="str">
            <v>PÇ</v>
          </cell>
          <cell r="D2760">
            <v>0</v>
          </cell>
          <cell r="F2760">
            <v>0</v>
          </cell>
          <cell r="G2760">
            <v>0</v>
          </cell>
        </row>
        <row r="2761">
          <cell r="A2761">
            <v>2124</v>
          </cell>
          <cell r="B2761" t="str">
            <v>TOMADA DE SOBREPOR 3P 16A 240W</v>
          </cell>
          <cell r="C2761" t="str">
            <v>UN</v>
          </cell>
          <cell r="D2761">
            <v>0</v>
          </cell>
          <cell r="F2761">
            <v>0</v>
          </cell>
          <cell r="G2761">
            <v>0</v>
          </cell>
        </row>
        <row r="2762">
          <cell r="A2762">
            <v>2333</v>
          </cell>
          <cell r="B2762" t="str">
            <v>TOMADA KEYSTONE FÊMEA RJ45 8 VIAS</v>
          </cell>
          <cell r="C2762" t="str">
            <v>UN</v>
          </cell>
          <cell r="D2762">
            <v>0</v>
          </cell>
          <cell r="F2762">
            <v>0</v>
          </cell>
          <cell r="G2762">
            <v>0</v>
          </cell>
        </row>
        <row r="2763">
          <cell r="A2763">
            <v>1294</v>
          </cell>
          <cell r="B2763" t="str">
            <v>TOMADA PARA DUTO 2P+T COMPLETA</v>
          </cell>
          <cell r="C2763" t="str">
            <v>UN</v>
          </cell>
          <cell r="D2763">
            <v>0</v>
          </cell>
          <cell r="F2763">
            <v>0</v>
          </cell>
          <cell r="G2763">
            <v>0</v>
          </cell>
        </row>
        <row r="2764">
          <cell r="A2764">
            <v>1296</v>
          </cell>
          <cell r="B2764" t="str">
            <v>TOMADA PARA DUTO COM FURO COMPLETA</v>
          </cell>
          <cell r="C2764" t="str">
            <v>UN</v>
          </cell>
          <cell r="D2764">
            <v>0</v>
          </cell>
          <cell r="F2764">
            <v>0</v>
          </cell>
          <cell r="G2764">
            <v>0</v>
          </cell>
        </row>
        <row r="2765">
          <cell r="A2765">
            <v>1295</v>
          </cell>
          <cell r="B2765" t="str">
            <v>TOMADA PARA DUTO RJ COMPLETA</v>
          </cell>
          <cell r="C2765" t="str">
            <v>UN</v>
          </cell>
          <cell r="D2765">
            <v>0</v>
          </cell>
          <cell r="F2765">
            <v>0</v>
          </cell>
          <cell r="G2765">
            <v>0</v>
          </cell>
        </row>
        <row r="2766">
          <cell r="A2766">
            <v>2312</v>
          </cell>
          <cell r="B2766" t="str">
            <v>TOMADA STECK 3P+T 380 V SOBREPOR REF. 4206 - 32A</v>
          </cell>
          <cell r="C2766" t="str">
            <v>UN</v>
          </cell>
          <cell r="D2766">
            <v>0</v>
          </cell>
          <cell r="F2766">
            <v>0</v>
          </cell>
          <cell r="G2766">
            <v>0</v>
          </cell>
        </row>
        <row r="2767">
          <cell r="A2767">
            <v>2354</v>
          </cell>
          <cell r="B2767" t="str">
            <v>TOMADA STECK A-5056 380/440 -16A - 6H 3P+T.N</v>
          </cell>
          <cell r="C2767" t="str">
            <v>UN</v>
          </cell>
          <cell r="D2767">
            <v>0</v>
          </cell>
          <cell r="F2767">
            <v>0</v>
          </cell>
          <cell r="G2767">
            <v>0</v>
          </cell>
        </row>
        <row r="2768">
          <cell r="A2768">
            <v>1941</v>
          </cell>
          <cell r="B2768" t="str">
            <v>TOMADA TRIPOLAR</v>
          </cell>
          <cell r="C2768" t="str">
            <v>UN</v>
          </cell>
          <cell r="D2768">
            <v>0</v>
          </cell>
          <cell r="F2768">
            <v>0</v>
          </cell>
          <cell r="G2768">
            <v>0</v>
          </cell>
        </row>
        <row r="2769">
          <cell r="A2769">
            <v>2154</v>
          </cell>
          <cell r="B2769" t="str">
            <v>TOMADA UNIVERSAL REDONDA SISTEMA X</v>
          </cell>
          <cell r="C2769" t="str">
            <v>UN</v>
          </cell>
          <cell r="D2769">
            <v>0</v>
          </cell>
          <cell r="F2769">
            <v>0</v>
          </cell>
          <cell r="G2769">
            <v>0</v>
          </cell>
        </row>
        <row r="2770">
          <cell r="A2770">
            <v>694</v>
          </cell>
          <cell r="B2770" t="str">
            <v>TONER - SHARP SF- 2114</v>
          </cell>
          <cell r="C2770" t="str">
            <v>UN</v>
          </cell>
          <cell r="D2770">
            <v>0</v>
          </cell>
          <cell r="F2770">
            <v>0</v>
          </cell>
          <cell r="G2770">
            <v>0</v>
          </cell>
        </row>
        <row r="2771">
          <cell r="A2771">
            <v>1953</v>
          </cell>
          <cell r="B2771" t="str">
            <v>TORNEIRA</v>
          </cell>
          <cell r="C2771" t="str">
            <v>UN</v>
          </cell>
          <cell r="D2771">
            <v>0</v>
          </cell>
          <cell r="F2771">
            <v>0</v>
          </cell>
          <cell r="G2771">
            <v>0</v>
          </cell>
        </row>
        <row r="2772">
          <cell r="A2772">
            <v>2059</v>
          </cell>
          <cell r="B2772" t="str">
            <v>TORNEIRA CASCATA PARA BANCADA COM TUBO LONGO COM VOLANTE (T)</v>
          </cell>
          <cell r="C2772" t="str">
            <v>UN</v>
          </cell>
          <cell r="D2772">
            <v>0</v>
          </cell>
          <cell r="F2772">
            <v>0</v>
          </cell>
          <cell r="G2772">
            <v>0</v>
          </cell>
        </row>
        <row r="2773">
          <cell r="A2773">
            <v>2107</v>
          </cell>
          <cell r="B2773" t="str">
            <v>TORNEIRA DECA BELLE EPOQUE CROMADO (MOD. 1198 C52)</v>
          </cell>
          <cell r="C2773" t="str">
            <v>UN</v>
          </cell>
          <cell r="D2773">
            <v>0</v>
          </cell>
          <cell r="F2773">
            <v>0</v>
          </cell>
          <cell r="G2773">
            <v>0</v>
          </cell>
        </row>
        <row r="2774">
          <cell r="A2774">
            <v>2109</v>
          </cell>
          <cell r="B2774" t="str">
            <v>TORNEIRA DECA BELLE EPOQUE CROMADO (MOD. 1875 C58)</v>
          </cell>
          <cell r="C2774" t="str">
            <v>UN</v>
          </cell>
          <cell r="D2774">
            <v>0</v>
          </cell>
          <cell r="F2774">
            <v>0</v>
          </cell>
          <cell r="G2774">
            <v>0</v>
          </cell>
        </row>
        <row r="2775">
          <cell r="A2775">
            <v>2111</v>
          </cell>
          <cell r="B2775" t="str">
            <v>TORNEIRA DECA CROMADA (MOD. 1153 C51)</v>
          </cell>
          <cell r="C2775" t="str">
            <v>UN</v>
          </cell>
          <cell r="D2775">
            <v>0</v>
          </cell>
          <cell r="F2775">
            <v>0</v>
          </cell>
          <cell r="G2775">
            <v>0</v>
          </cell>
        </row>
        <row r="2776">
          <cell r="A2776">
            <v>1569</v>
          </cell>
          <cell r="B2776" t="str">
            <v>TORNEIRA DECA DE LAVATÓRIO DE PAREDE LINHA DUNA CLÁSSICA</v>
          </cell>
          <cell r="C2776" t="str">
            <v>UN</v>
          </cell>
          <cell r="D2776">
            <v>0</v>
          </cell>
          <cell r="F2776">
            <v>0</v>
          </cell>
          <cell r="G2776">
            <v>0</v>
          </cell>
        </row>
        <row r="2777">
          <cell r="A2777">
            <v>2017</v>
          </cell>
          <cell r="B2777" t="str">
            <v>TORNEIRA P/ BANCADA COM BICA MÓVEL DECAMATIC MOD. 1167 C40 CR</v>
          </cell>
          <cell r="C2777" t="str">
            <v>UN</v>
          </cell>
          <cell r="D2777">
            <v>0</v>
          </cell>
          <cell r="F2777">
            <v>0</v>
          </cell>
          <cell r="G2777">
            <v>0</v>
          </cell>
        </row>
        <row r="2778">
          <cell r="A2778">
            <v>2022</v>
          </cell>
          <cell r="B2778" t="str">
            <v>TORNEIRA P/ BANCADA DA COPA COM BICA MÓVEL LINHA TARGA 1167 C 40 CR</v>
          </cell>
          <cell r="C2778" t="str">
            <v>UN</v>
          </cell>
          <cell r="D2778">
            <v>200.74045192520521</v>
          </cell>
          <cell r="E2778">
            <v>111.3</v>
          </cell>
          <cell r="F2778">
            <v>0</v>
          </cell>
          <cell r="G2778">
            <v>0</v>
          </cell>
        </row>
        <row r="2779">
          <cell r="A2779">
            <v>1729</v>
          </cell>
          <cell r="B2779" t="str">
            <v>TORNEIRA P/ BANCADA DE COZINHA</v>
          </cell>
          <cell r="C2779" t="str">
            <v>UN</v>
          </cell>
          <cell r="D2779">
            <v>0</v>
          </cell>
          <cell r="F2779">
            <v>0</v>
          </cell>
          <cell r="G2779">
            <v>0</v>
          </cell>
        </row>
        <row r="2780">
          <cell r="A2780">
            <v>2941</v>
          </cell>
          <cell r="B2780" t="str">
            <v>TORNEIRA P/ BANCADA DE COZINHA DECA LINHA IZY</v>
          </cell>
          <cell r="C2780" t="str">
            <v>UN</v>
          </cell>
          <cell r="D2780">
            <v>207.77448393336604</v>
          </cell>
          <cell r="E2780">
            <v>115.2</v>
          </cell>
          <cell r="F2780">
            <v>0</v>
          </cell>
          <cell r="G2780">
            <v>0</v>
          </cell>
        </row>
        <row r="2781">
          <cell r="A2781">
            <v>2008</v>
          </cell>
          <cell r="B2781" t="str">
            <v>TORNEIRA P/ BANCADA DECA LINHA BELLE EPÓQUE TRADICIONAL</v>
          </cell>
          <cell r="C2781" t="str">
            <v>UN</v>
          </cell>
          <cell r="D2781">
            <v>301.56157737551041</v>
          </cell>
          <cell r="E2781">
            <v>167.2</v>
          </cell>
          <cell r="F2781">
            <v>0</v>
          </cell>
          <cell r="G2781">
            <v>0</v>
          </cell>
        </row>
        <row r="2782">
          <cell r="A2782">
            <v>585</v>
          </cell>
          <cell r="B2782" t="str">
            <v>TORNEIRA P/ BANCADA DECA LINHA TARGA CROMADA</v>
          </cell>
          <cell r="C2782" t="str">
            <v>UN</v>
          </cell>
          <cell r="D2782">
            <v>0</v>
          </cell>
          <cell r="F2782">
            <v>0</v>
          </cell>
          <cell r="G2782">
            <v>0</v>
          </cell>
        </row>
        <row r="2783">
          <cell r="A2783">
            <v>2887</v>
          </cell>
          <cell r="B2783" t="str">
            <v>TORNEIRA P/ BIDÊ DECA LINHA DUNA CLÁSSICA (MOD. 1864 C64)</v>
          </cell>
          <cell r="C2783" t="str">
            <v>UN</v>
          </cell>
          <cell r="D2783">
            <v>0</v>
          </cell>
          <cell r="F2783">
            <v>0</v>
          </cell>
          <cell r="G2783">
            <v>0</v>
          </cell>
        </row>
        <row r="2784">
          <cell r="A2784">
            <v>2009</v>
          </cell>
          <cell r="B2784" t="str">
            <v>TORNEIRA P/ JARDIM BELLE EPOQUE LIGHT</v>
          </cell>
          <cell r="C2784" t="str">
            <v>UN</v>
          </cell>
          <cell r="D2784">
            <v>0</v>
          </cell>
          <cell r="F2784">
            <v>0</v>
          </cell>
          <cell r="G2784">
            <v>0</v>
          </cell>
        </row>
        <row r="2785">
          <cell r="A2785">
            <v>1578</v>
          </cell>
          <cell r="B2785" t="str">
            <v>TORNEIRA P/ JARDIM DECA</v>
          </cell>
          <cell r="C2785" t="str">
            <v>UN</v>
          </cell>
          <cell r="D2785">
            <v>80.440468606146922</v>
          </cell>
          <cell r="E2785">
            <v>44.6</v>
          </cell>
          <cell r="F2785">
            <v>0</v>
          </cell>
          <cell r="G2785">
            <v>0</v>
          </cell>
        </row>
        <row r="2786">
          <cell r="A2786">
            <v>1475</v>
          </cell>
          <cell r="B2786" t="str">
            <v>TORNEIRA P/ JARDIM DECA CROMADA, COM ROSCA DE Ø 3/4" E COM ADAPTADOR 1/2"</v>
          </cell>
          <cell r="C2786" t="str">
            <v>UN</v>
          </cell>
          <cell r="D2786">
            <v>0</v>
          </cell>
          <cell r="F2786">
            <v>0</v>
          </cell>
          <cell r="G2786">
            <v>0</v>
          </cell>
        </row>
        <row r="2787">
          <cell r="A2787">
            <v>2636</v>
          </cell>
          <cell r="B2787" t="str">
            <v>TORNEIRA P/ LAVATÓRIO CR 1190 C40</v>
          </cell>
          <cell r="C2787" t="str">
            <v>UN</v>
          </cell>
          <cell r="D2787">
            <v>0</v>
          </cell>
          <cell r="F2787">
            <v>0</v>
          </cell>
          <cell r="G2787">
            <v>0</v>
          </cell>
        </row>
        <row r="2788">
          <cell r="A2788">
            <v>1547</v>
          </cell>
          <cell r="B2788" t="str">
            <v>TORNEIRA P/ LAVATÓRIO DECA LINHA BELLE EPÓQUE TRADICIONAL mod. 1198 C52</v>
          </cell>
          <cell r="C2788" t="str">
            <v>UN</v>
          </cell>
          <cell r="D2788">
            <v>200.46991223258365</v>
          </cell>
          <cell r="E2788">
            <v>111.15</v>
          </cell>
          <cell r="F2788">
            <v>0</v>
          </cell>
          <cell r="G2788">
            <v>0</v>
          </cell>
        </row>
        <row r="2789">
          <cell r="A2789">
            <v>2589</v>
          </cell>
          <cell r="B2789" t="str">
            <v>TORNEIRA P/ LAVATÓRIO DECA LINHA IZY</v>
          </cell>
          <cell r="C2789" t="str">
            <v>UN</v>
          </cell>
          <cell r="D2789">
            <v>240.23924704795448</v>
          </cell>
          <cell r="E2789">
            <v>133.19999999999999</v>
          </cell>
          <cell r="F2789">
            <v>0</v>
          </cell>
          <cell r="G2789">
            <v>0</v>
          </cell>
        </row>
        <row r="2790">
          <cell r="A2790">
            <v>1646</v>
          </cell>
          <cell r="B2790" t="str">
            <v>TORNEIRA P/ LAVATÓRIO DECA LINHA REVIVAL CROMADA</v>
          </cell>
          <cell r="C2790" t="str">
            <v>UN</v>
          </cell>
          <cell r="D2790">
            <v>0</v>
          </cell>
          <cell r="F2790">
            <v>0</v>
          </cell>
          <cell r="G2790">
            <v>0</v>
          </cell>
        </row>
        <row r="2791">
          <cell r="A2791">
            <v>1609</v>
          </cell>
          <cell r="B2791" t="str">
            <v>TORNEIRA P/ LAVATÓRIO DECA LINHA SPOT CROMADA</v>
          </cell>
          <cell r="C2791" t="str">
            <v>UN</v>
          </cell>
          <cell r="D2791">
            <v>0</v>
          </cell>
          <cell r="F2791">
            <v>0</v>
          </cell>
          <cell r="G2791">
            <v>0</v>
          </cell>
        </row>
        <row r="2792">
          <cell r="A2792">
            <v>588</v>
          </cell>
          <cell r="B2792" t="str">
            <v>TORNEIRA P/ LAVATÓRIO DECA LINHA TARGA C40 C/ ACAB. CROMADA</v>
          </cell>
          <cell r="C2792" t="str">
            <v>UN</v>
          </cell>
          <cell r="D2792">
            <v>107.85515745846605</v>
          </cell>
          <cell r="E2792">
            <v>59.8</v>
          </cell>
          <cell r="F2792">
            <v>0</v>
          </cell>
          <cell r="G2792">
            <v>0</v>
          </cell>
        </row>
        <row r="2793">
          <cell r="A2793">
            <v>591</v>
          </cell>
          <cell r="B2793" t="str">
            <v>TORNEIRA P/ LAVATÓRIO DECAMATIC MOD. 1170C</v>
          </cell>
          <cell r="C2793" t="str">
            <v>UN</v>
          </cell>
          <cell r="D2793">
            <v>389.57715737506135</v>
          </cell>
          <cell r="E2793">
            <v>216</v>
          </cell>
          <cell r="F2793">
            <v>0</v>
          </cell>
          <cell r="G2793">
            <v>0</v>
          </cell>
        </row>
        <row r="2794">
          <cell r="A2794">
            <v>2329</v>
          </cell>
          <cell r="B2794" t="str">
            <v>TORNEIRA P/ LAVATÓRIO MESA BICA PEQUENA MOD. 1197C LINK</v>
          </cell>
          <cell r="C2794" t="str">
            <v>UN</v>
          </cell>
          <cell r="D2794">
            <v>0</v>
          </cell>
          <cell r="F2794">
            <v>0</v>
          </cell>
          <cell r="G2794">
            <v>0</v>
          </cell>
        </row>
        <row r="2795">
          <cell r="A2795">
            <v>2647</v>
          </cell>
          <cell r="B2795" t="str">
            <v>Transformador 220v para 110v potência mínima 18w</v>
          </cell>
          <cell r="C2795" t="str">
            <v>UM</v>
          </cell>
          <cell r="D2795">
            <v>0</v>
          </cell>
          <cell r="F2795">
            <v>0</v>
          </cell>
          <cell r="G2795">
            <v>0</v>
          </cell>
        </row>
        <row r="2796">
          <cell r="A2796">
            <v>2294</v>
          </cell>
          <cell r="B2796" t="str">
            <v>TRANSFORMADOR CONVENCIONAL 50W 12V</v>
          </cell>
          <cell r="C2796" t="str">
            <v>UN</v>
          </cell>
          <cell r="D2796">
            <v>0</v>
          </cell>
          <cell r="F2796">
            <v>0</v>
          </cell>
          <cell r="G2796">
            <v>0</v>
          </cell>
        </row>
        <row r="2797">
          <cell r="A2797">
            <v>465</v>
          </cell>
          <cell r="B2797" t="str">
            <v>TRANSPORTE INTERNO</v>
          </cell>
          <cell r="C2797" t="str">
            <v>MÊS</v>
          </cell>
          <cell r="D2797">
            <v>0</v>
          </cell>
          <cell r="F2797">
            <v>0</v>
          </cell>
          <cell r="G2797">
            <v>0</v>
          </cell>
        </row>
        <row r="2798">
          <cell r="A2798">
            <v>785</v>
          </cell>
          <cell r="B2798" t="str">
            <v>TRATAMENTO DE CONCRETO APARENTE</v>
          </cell>
          <cell r="C2798" t="str">
            <v>m2</v>
          </cell>
          <cell r="D2798">
            <v>26.152170286751801</v>
          </cell>
          <cell r="E2798">
            <v>14.5</v>
          </cell>
          <cell r="F2798">
            <v>0</v>
          </cell>
          <cell r="G2798">
            <v>0</v>
          </cell>
        </row>
        <row r="2799">
          <cell r="A2799">
            <v>1262</v>
          </cell>
          <cell r="B2799" t="str">
            <v>TRAVESSA PARA ANDAIME</v>
          </cell>
          <cell r="C2799" t="str">
            <v>UN</v>
          </cell>
          <cell r="D2799">
            <v>0</v>
          </cell>
          <cell r="F2799">
            <v>0</v>
          </cell>
          <cell r="G2799">
            <v>0</v>
          </cell>
        </row>
        <row r="2800">
          <cell r="A2800">
            <v>2007</v>
          </cell>
          <cell r="B2800" t="str">
            <v>TRENA DE NYLON - 30 METROS</v>
          </cell>
          <cell r="C2800" t="str">
            <v>UN</v>
          </cell>
          <cell r="D2800">
            <v>0</v>
          </cell>
          <cell r="F2800">
            <v>0</v>
          </cell>
          <cell r="G2800">
            <v>0</v>
          </cell>
        </row>
        <row r="2801">
          <cell r="A2801">
            <v>258</v>
          </cell>
          <cell r="B2801" t="str">
            <v xml:space="preserve">TRENA METÁLICA DE AÇO </v>
          </cell>
          <cell r="C2801" t="str">
            <v>UN</v>
          </cell>
          <cell r="D2801">
            <v>0</v>
          </cell>
          <cell r="F2801">
            <v>0</v>
          </cell>
          <cell r="G2801">
            <v>0</v>
          </cell>
        </row>
        <row r="2802">
          <cell r="A2802">
            <v>2285</v>
          </cell>
          <cell r="B2802" t="str">
            <v>TRICOSAL</v>
          </cell>
          <cell r="C2802" t="str">
            <v>KG</v>
          </cell>
          <cell r="D2802">
            <v>0</v>
          </cell>
          <cell r="F2802">
            <v>0</v>
          </cell>
          <cell r="G2802">
            <v>0</v>
          </cell>
        </row>
        <row r="2803">
          <cell r="A2803">
            <v>2308</v>
          </cell>
          <cell r="B2803" t="str">
            <v>TRILHO TS 35 COM 2 METROS</v>
          </cell>
          <cell r="C2803" t="str">
            <v>UN</v>
          </cell>
          <cell r="D2803">
            <v>0</v>
          </cell>
          <cell r="F2803">
            <v>0</v>
          </cell>
          <cell r="G2803">
            <v>0</v>
          </cell>
        </row>
        <row r="2804">
          <cell r="A2804">
            <v>775</v>
          </cell>
          <cell r="B2804" t="str">
            <v>TRINCHA</v>
          </cell>
          <cell r="C2804" t="str">
            <v>UN</v>
          </cell>
          <cell r="D2804">
            <v>0</v>
          </cell>
          <cell r="F2804">
            <v>0</v>
          </cell>
          <cell r="G2804">
            <v>0</v>
          </cell>
        </row>
        <row r="2805">
          <cell r="A2805">
            <v>1275</v>
          </cell>
          <cell r="B2805" t="str">
            <v>TROCADOR DE CALOR HELIOTEK - MOD. TPS 1000</v>
          </cell>
          <cell r="C2805" t="str">
            <v>UN</v>
          </cell>
          <cell r="D2805">
            <v>0</v>
          </cell>
          <cell r="F2805">
            <v>0</v>
          </cell>
          <cell r="G2805">
            <v>0</v>
          </cell>
        </row>
        <row r="2806">
          <cell r="A2806">
            <v>2586</v>
          </cell>
          <cell r="B2806" t="str">
            <v>TUBO DE AÇO GALVANIZADO DE 40mm (1 1/2")</v>
          </cell>
          <cell r="C2806" t="str">
            <v>UN</v>
          </cell>
          <cell r="D2806">
            <v>0</v>
          </cell>
          <cell r="F2806">
            <v>0</v>
          </cell>
          <cell r="G2806">
            <v>0</v>
          </cell>
        </row>
        <row r="2807">
          <cell r="A2807">
            <v>2145</v>
          </cell>
          <cell r="B2807" t="str">
            <v>TUBO DE COBRE 22mm CLASSE A</v>
          </cell>
          <cell r="C2807" t="str">
            <v>M</v>
          </cell>
          <cell r="D2807">
            <v>0</v>
          </cell>
          <cell r="F2807">
            <v>0</v>
          </cell>
          <cell r="G2807">
            <v>0</v>
          </cell>
        </row>
        <row r="2808">
          <cell r="A2808">
            <v>1352</v>
          </cell>
          <cell r="B2808" t="str">
            <v>TUBO DE COBRE 28 mm</v>
          </cell>
          <cell r="C2808" t="str">
            <v>M</v>
          </cell>
          <cell r="D2808">
            <v>0</v>
          </cell>
          <cell r="F2808">
            <v>0</v>
          </cell>
          <cell r="G2808">
            <v>0</v>
          </cell>
        </row>
        <row r="2809">
          <cell r="A2809">
            <v>2373</v>
          </cell>
          <cell r="B2809" t="str">
            <v>TUBO DE DESCIDA PARA DESCARGA DE PLÁSTICO</v>
          </cell>
          <cell r="C2809" t="str">
            <v>UN</v>
          </cell>
          <cell r="D2809">
            <v>0</v>
          </cell>
          <cell r="F2809">
            <v>0</v>
          </cell>
          <cell r="G2809">
            <v>0</v>
          </cell>
        </row>
        <row r="2810">
          <cell r="A2810">
            <v>1410</v>
          </cell>
          <cell r="B2810" t="str">
            <v>TUBO DE ENTRADA V/E 11/4" x 30cm</v>
          </cell>
          <cell r="C2810" t="str">
            <v>UN</v>
          </cell>
          <cell r="D2810">
            <v>0</v>
          </cell>
          <cell r="F2810">
            <v>0</v>
          </cell>
          <cell r="G2810">
            <v>0</v>
          </cell>
        </row>
        <row r="2811">
          <cell r="A2811">
            <v>2576</v>
          </cell>
          <cell r="B2811" t="str">
            <v>TUBO DE LIGAÇÃO CROMADO COM CANOPLA</v>
          </cell>
          <cell r="C2811" t="str">
            <v>UN</v>
          </cell>
          <cell r="D2811">
            <v>50.500742622693139</v>
          </cell>
          <cell r="E2811">
            <v>28</v>
          </cell>
          <cell r="F2811">
            <v>0</v>
          </cell>
          <cell r="G2811">
            <v>0</v>
          </cell>
        </row>
        <row r="2812">
          <cell r="A2812">
            <v>2882</v>
          </cell>
          <cell r="B2812" t="str">
            <v>Tubo de ligação flexível cromada DECA C=40cm</v>
          </cell>
          <cell r="C2812" t="str">
            <v>UN</v>
          </cell>
          <cell r="D2812">
            <v>11.99392637288962</v>
          </cell>
          <cell r="E2812">
            <v>6.65</v>
          </cell>
          <cell r="F2812">
            <v>0</v>
          </cell>
          <cell r="G2812">
            <v>0</v>
          </cell>
        </row>
        <row r="2813">
          <cell r="A2813">
            <v>583</v>
          </cell>
          <cell r="B2813" t="str">
            <v>TUBO DE PVC BRANCO</v>
          </cell>
          <cell r="C2813" t="str">
            <v>M</v>
          </cell>
          <cell r="D2813">
            <v>0</v>
          </cell>
          <cell r="F2813">
            <v>0</v>
          </cell>
          <cell r="G2813">
            <v>0</v>
          </cell>
        </row>
        <row r="2814">
          <cell r="A2814">
            <v>2202</v>
          </cell>
          <cell r="B2814" t="str">
            <v>TUBO DE PVC BRANCO DE 100mm</v>
          </cell>
          <cell r="C2814" t="str">
            <v>M</v>
          </cell>
          <cell r="D2814">
            <v>0</v>
          </cell>
          <cell r="F2814">
            <v>0</v>
          </cell>
          <cell r="G2814">
            <v>0</v>
          </cell>
        </row>
        <row r="2815">
          <cell r="A2815">
            <v>1592</v>
          </cell>
          <cell r="B2815" t="str">
            <v>TUBO DE PVC ESGOTO 40mm (1 1/2")</v>
          </cell>
          <cell r="C2815" t="str">
            <v>M</v>
          </cell>
          <cell r="D2815">
            <v>0</v>
          </cell>
          <cell r="F2815">
            <v>0</v>
          </cell>
          <cell r="G2815">
            <v>0</v>
          </cell>
        </row>
        <row r="2816">
          <cell r="A2816">
            <v>1591</v>
          </cell>
          <cell r="B2816" t="str">
            <v>TUBO DE PVC ESGOTO 75mm (3")</v>
          </cell>
          <cell r="C2816" t="str">
            <v>M</v>
          </cell>
          <cell r="D2816">
            <v>0</v>
          </cell>
          <cell r="F2816">
            <v>0</v>
          </cell>
          <cell r="G2816">
            <v>0</v>
          </cell>
        </row>
        <row r="2817">
          <cell r="A2817">
            <v>584</v>
          </cell>
          <cell r="B2817" t="str">
            <v>TUBO DE PVC MARROM</v>
          </cell>
          <cell r="C2817" t="str">
            <v>M</v>
          </cell>
          <cell r="D2817">
            <v>0</v>
          </cell>
          <cell r="F2817">
            <v>0</v>
          </cell>
          <cell r="G2817">
            <v>0</v>
          </cell>
        </row>
        <row r="2818">
          <cell r="A2818">
            <v>1207</v>
          </cell>
          <cell r="B2818" t="str">
            <v>TUBO DE PVC MARROM 50mm</v>
          </cell>
          <cell r="C2818" t="str">
            <v>M</v>
          </cell>
          <cell r="D2818">
            <v>0</v>
          </cell>
          <cell r="F2818">
            <v>0</v>
          </cell>
          <cell r="G2818">
            <v>0</v>
          </cell>
        </row>
        <row r="2819">
          <cell r="A2819">
            <v>2052</v>
          </cell>
          <cell r="B2819" t="str">
            <v>TUBO FIXO - CILINDRO BRANCO - CÓD. DL SXT0538ZS</v>
          </cell>
          <cell r="C2819" t="str">
            <v>UN</v>
          </cell>
          <cell r="D2819">
            <v>0</v>
          </cell>
          <cell r="F2819">
            <v>0</v>
          </cell>
          <cell r="G2819">
            <v>0</v>
          </cell>
        </row>
        <row r="2820">
          <cell r="A2820">
            <v>1398</v>
          </cell>
          <cell r="B2820" t="str">
            <v>TUBO FLEXÍVEL WESTAFLEX 100 mm</v>
          </cell>
          <cell r="C2820" t="str">
            <v>UN</v>
          </cell>
          <cell r="D2820">
            <v>0</v>
          </cell>
          <cell r="F2820">
            <v>0</v>
          </cell>
          <cell r="G2820">
            <v>0</v>
          </cell>
        </row>
        <row r="2821">
          <cell r="A2821">
            <v>1710</v>
          </cell>
          <cell r="B2821" t="str">
            <v>TUBO PVC MARROM 1 1/2" BOLSA PRONTA</v>
          </cell>
          <cell r="C2821" t="str">
            <v>BR</v>
          </cell>
          <cell r="D2821">
            <v>0</v>
          </cell>
          <cell r="F2821">
            <v>0</v>
          </cell>
          <cell r="G2821">
            <v>0</v>
          </cell>
        </row>
        <row r="2822">
          <cell r="A2822">
            <v>1709</v>
          </cell>
          <cell r="B2822" t="str">
            <v>TUBO PVC MARROM 2" BOLSA PRONTA</v>
          </cell>
          <cell r="C2822" t="str">
            <v>BR</v>
          </cell>
          <cell r="D2822">
            <v>0</v>
          </cell>
          <cell r="F2822">
            <v>0</v>
          </cell>
          <cell r="G2822">
            <v>0</v>
          </cell>
        </row>
        <row r="2823">
          <cell r="A2823">
            <v>2382</v>
          </cell>
          <cell r="B2823" t="str">
            <v>UNIDUTI RETO 3/4</v>
          </cell>
          <cell r="C2823" t="str">
            <v>UN</v>
          </cell>
          <cell r="D2823">
            <v>0</v>
          </cell>
          <cell r="F2823">
            <v>0</v>
          </cell>
          <cell r="G2823">
            <v>0</v>
          </cell>
        </row>
        <row r="2824">
          <cell r="A2824">
            <v>846</v>
          </cell>
          <cell r="B2824" t="str">
            <v>UNIFORME</v>
          </cell>
          <cell r="C2824" t="str">
            <v>UN</v>
          </cell>
          <cell r="D2824">
            <v>0</v>
          </cell>
          <cell r="F2824">
            <v>0</v>
          </cell>
          <cell r="G2824">
            <v>0</v>
          </cell>
        </row>
        <row r="2825">
          <cell r="A2825">
            <v>581</v>
          </cell>
          <cell r="B2825" t="str">
            <v>VÁLVULA AMERICANA</v>
          </cell>
          <cell r="C2825" t="str">
            <v>UN</v>
          </cell>
          <cell r="D2825">
            <v>0</v>
          </cell>
          <cell r="F2825">
            <v>0</v>
          </cell>
          <cell r="G2825">
            <v>0</v>
          </cell>
        </row>
        <row r="2826">
          <cell r="A2826">
            <v>2587</v>
          </cell>
          <cell r="B2826" t="str">
            <v>VÁLVULA DE DESCARGA HYDRA MAX BRANCA COD 2550E 112BR</v>
          </cell>
          <cell r="C2826" t="str">
            <v>UN</v>
          </cell>
          <cell r="D2826">
            <v>97.394289343765337</v>
          </cell>
          <cell r="E2826">
            <v>54</v>
          </cell>
          <cell r="F2826">
            <v>0</v>
          </cell>
          <cell r="G2826">
            <v>0</v>
          </cell>
        </row>
        <row r="2827">
          <cell r="A2827">
            <v>579</v>
          </cell>
          <cell r="B2827" t="str">
            <v>VÁLVULA DE DESCARGA PARA MICTÓRIO DECAMATIC CROMADA</v>
          </cell>
          <cell r="C2827" t="str">
            <v>UN</v>
          </cell>
          <cell r="D2827">
            <v>0</v>
          </cell>
          <cell r="F2827">
            <v>0</v>
          </cell>
          <cell r="G2827">
            <v>0</v>
          </cell>
        </row>
        <row r="2828">
          <cell r="A2828">
            <v>3944</v>
          </cell>
          <cell r="B2828" t="str">
            <v>Válvula de escoamento p/ lavatório DECA Linha Monte Carlo</v>
          </cell>
          <cell r="C2828" t="str">
            <v>UN</v>
          </cell>
          <cell r="D2828">
            <v>17.134180532699457</v>
          </cell>
          <cell r="E2828">
            <v>9.5</v>
          </cell>
          <cell r="F2828">
            <v>0</v>
          </cell>
          <cell r="G2828">
            <v>0</v>
          </cell>
        </row>
        <row r="2829">
          <cell r="A2829">
            <v>1556</v>
          </cell>
          <cell r="B2829" t="str">
            <v>VÁLVULA DE ESCOAMENTO P/ PIA AMERICANA 3 1/2" DECA</v>
          </cell>
          <cell r="C2829" t="str">
            <v>UN</v>
          </cell>
          <cell r="D2829">
            <v>60.781250942312816</v>
          </cell>
          <cell r="E2829">
            <v>33.700000000000003</v>
          </cell>
          <cell r="F2829">
            <v>0</v>
          </cell>
          <cell r="G2829">
            <v>0</v>
          </cell>
        </row>
        <row r="2830">
          <cell r="A2830">
            <v>582</v>
          </cell>
          <cell r="B2830" t="str">
            <v>Válvula de escoamento p/ pia de cozinha, Esteves</v>
          </cell>
          <cell r="C2830" t="str">
            <v>UN</v>
          </cell>
          <cell r="D2830">
            <v>34.268361065398913</v>
          </cell>
          <cell r="E2830">
            <v>19</v>
          </cell>
          <cell r="F2830">
            <v>0</v>
          </cell>
          <cell r="G2830">
            <v>0</v>
          </cell>
        </row>
        <row r="2831">
          <cell r="A2831">
            <v>586</v>
          </cell>
          <cell r="B2831" t="str">
            <v>VÁLVULA DE ESCOAMENTO P/ TANQUE (ESTEVES)</v>
          </cell>
          <cell r="C2831" t="str">
            <v>UN</v>
          </cell>
          <cell r="D2831">
            <v>0</v>
          </cell>
          <cell r="F2831">
            <v>0</v>
          </cell>
          <cell r="G2831">
            <v>0</v>
          </cell>
        </row>
        <row r="2832">
          <cell r="A2832">
            <v>1611</v>
          </cell>
          <cell r="B2832" t="str">
            <v>VÁLVULA DE ESCOMAENTO P/ LAVATÓRIO DECA CROMADA</v>
          </cell>
          <cell r="C2832" t="str">
            <v>UN</v>
          </cell>
          <cell r="D2832">
            <v>17.134180532699457</v>
          </cell>
          <cell r="E2832">
            <v>9.5</v>
          </cell>
          <cell r="F2832">
            <v>0</v>
          </cell>
          <cell r="G2832">
            <v>0</v>
          </cell>
        </row>
        <row r="2833">
          <cell r="A2833">
            <v>2063</v>
          </cell>
          <cell r="B2833" t="str">
            <v>VÁLVULA DE PIA</v>
          </cell>
          <cell r="C2833" t="str">
            <v>UN</v>
          </cell>
          <cell r="D2833">
            <v>0</v>
          </cell>
          <cell r="F2833">
            <v>0</v>
          </cell>
          <cell r="G2833">
            <v>0</v>
          </cell>
        </row>
        <row r="2834">
          <cell r="A2834">
            <v>1348</v>
          </cell>
          <cell r="B2834" t="str">
            <v>VÁLVULA DE REGISTRO TIPO ESFERA</v>
          </cell>
          <cell r="C2834" t="str">
            <v>UN</v>
          </cell>
          <cell r="D2834">
            <v>0</v>
          </cell>
          <cell r="F2834">
            <v>0</v>
          </cell>
          <cell r="G2834">
            <v>0</v>
          </cell>
        </row>
        <row r="2835">
          <cell r="A2835">
            <v>590</v>
          </cell>
          <cell r="B2835" t="str">
            <v>VÁLVULA P/ LAVATÓRIO</v>
          </cell>
          <cell r="C2835" t="str">
            <v>UN</v>
          </cell>
          <cell r="D2835">
            <v>0</v>
          </cell>
          <cell r="F2835">
            <v>0</v>
          </cell>
          <cell r="G2835">
            <v>0</v>
          </cell>
        </row>
        <row r="2836">
          <cell r="A2836">
            <v>1548</v>
          </cell>
          <cell r="B2836" t="str">
            <v>VÁLVULA PARA ESCOAMENTO COM TAMPÃO CROMADO DECA</v>
          </cell>
          <cell r="C2836" t="str">
            <v>UN</v>
          </cell>
          <cell r="D2836">
            <v>0</v>
          </cell>
          <cell r="F2836">
            <v>0</v>
          </cell>
          <cell r="G2836">
            <v>0</v>
          </cell>
        </row>
        <row r="2837">
          <cell r="A2837">
            <v>1334</v>
          </cell>
          <cell r="B2837" t="str">
            <v>VANGA COM CABO (PÁ DE CORTE)</v>
          </cell>
          <cell r="C2837" t="str">
            <v>UN</v>
          </cell>
          <cell r="D2837">
            <v>0</v>
          </cell>
          <cell r="F2837">
            <v>0</v>
          </cell>
          <cell r="G2837">
            <v>0</v>
          </cell>
        </row>
        <row r="2838">
          <cell r="A2838">
            <v>848</v>
          </cell>
          <cell r="B2838" t="str">
            <v>VASELINA</v>
          </cell>
          <cell r="C2838" t="str">
            <v>L</v>
          </cell>
          <cell r="D2838">
            <v>0</v>
          </cell>
          <cell r="F2838">
            <v>0</v>
          </cell>
          <cell r="G2838">
            <v>0</v>
          </cell>
        </row>
        <row r="2839">
          <cell r="A2839">
            <v>601</v>
          </cell>
          <cell r="B2839" t="str">
            <v>VASSOURA DE PELO</v>
          </cell>
          <cell r="C2839" t="str">
            <v>UN</v>
          </cell>
          <cell r="D2839">
            <v>0</v>
          </cell>
          <cell r="F2839">
            <v>0</v>
          </cell>
          <cell r="G2839">
            <v>0</v>
          </cell>
        </row>
        <row r="2840">
          <cell r="A2840">
            <v>1635</v>
          </cell>
          <cell r="B2840" t="str">
            <v>VASSOURA DE PELO - TIPO GARI</v>
          </cell>
          <cell r="C2840" t="str">
            <v>UN</v>
          </cell>
          <cell r="D2840">
            <v>0</v>
          </cell>
          <cell r="F2840">
            <v>0</v>
          </cell>
          <cell r="G2840">
            <v>0</v>
          </cell>
        </row>
        <row r="2841">
          <cell r="A2841">
            <v>602</v>
          </cell>
          <cell r="B2841" t="str">
            <v>VASSOURA PIAÇAVA</v>
          </cell>
          <cell r="C2841" t="str">
            <v>UN</v>
          </cell>
          <cell r="D2841">
            <v>0</v>
          </cell>
          <cell r="F2841">
            <v>0</v>
          </cell>
          <cell r="G2841">
            <v>0</v>
          </cell>
        </row>
        <row r="2842">
          <cell r="A2842">
            <v>1134</v>
          </cell>
          <cell r="B2842" t="str">
            <v>VASSOURA PIAÇAVA - TIPO GARI</v>
          </cell>
          <cell r="C2842" t="str">
            <v>UN</v>
          </cell>
          <cell r="D2842">
            <v>0</v>
          </cell>
          <cell r="F2842">
            <v>0</v>
          </cell>
          <cell r="G2842">
            <v>0</v>
          </cell>
        </row>
        <row r="2843">
          <cell r="A2843">
            <v>57</v>
          </cell>
          <cell r="B2843" t="str">
            <v>VEDACIT - LATA C/ 18 LTS.</v>
          </cell>
          <cell r="C2843" t="str">
            <v>L</v>
          </cell>
          <cell r="D2843">
            <v>0</v>
          </cell>
          <cell r="F2843">
            <v>0</v>
          </cell>
          <cell r="G2843">
            <v>0</v>
          </cell>
        </row>
        <row r="2844">
          <cell r="A2844">
            <v>52</v>
          </cell>
          <cell r="B2844" t="str">
            <v>VEDACIT 200 L (TAMBOR)</v>
          </cell>
          <cell r="C2844" t="str">
            <v>TB</v>
          </cell>
          <cell r="D2844">
            <v>0</v>
          </cell>
          <cell r="F2844">
            <v>0</v>
          </cell>
          <cell r="G2844">
            <v>0</v>
          </cell>
        </row>
        <row r="2845">
          <cell r="A2845">
            <v>2338</v>
          </cell>
          <cell r="B2845" t="str">
            <v>VEDANEL</v>
          </cell>
          <cell r="C2845" t="str">
            <v>UN</v>
          </cell>
          <cell r="D2845">
            <v>0</v>
          </cell>
          <cell r="F2845">
            <v>0</v>
          </cell>
          <cell r="G2845">
            <v>0</v>
          </cell>
        </row>
        <row r="2846">
          <cell r="A2846">
            <v>1914</v>
          </cell>
          <cell r="B2846" t="str">
            <v>VEDANTE</v>
          </cell>
          <cell r="C2846" t="str">
            <v>UN</v>
          </cell>
          <cell r="D2846">
            <v>0</v>
          </cell>
          <cell r="F2846">
            <v>0</v>
          </cell>
          <cell r="G2846">
            <v>0</v>
          </cell>
        </row>
        <row r="2847">
          <cell r="A2847">
            <v>599</v>
          </cell>
          <cell r="B2847" t="str">
            <v>VEJA MULTIUSO</v>
          </cell>
          <cell r="C2847" t="str">
            <v>UN</v>
          </cell>
          <cell r="D2847">
            <v>0</v>
          </cell>
          <cell r="F2847">
            <v>0</v>
          </cell>
          <cell r="G2847">
            <v>0</v>
          </cell>
        </row>
        <row r="2848">
          <cell r="A2848">
            <v>2766</v>
          </cell>
          <cell r="B2848" t="str">
            <v>VENEZIANA DE ALUMÍNIO AV01 - 0,61x0,40 m (OL03)</v>
          </cell>
          <cell r="C2848" t="str">
            <v>UN</v>
          </cell>
          <cell r="D2848">
            <v>0</v>
          </cell>
          <cell r="E2848">
            <v>0</v>
          </cell>
          <cell r="F2848">
            <v>0</v>
          </cell>
          <cell r="G2848">
            <v>0</v>
          </cell>
        </row>
        <row r="2849">
          <cell r="A2849">
            <v>2767</v>
          </cell>
          <cell r="B2849" t="str">
            <v>VENEZIANA DE ALUMÍNIO AV02 - 21,18x0,67 m (OL03)</v>
          </cell>
          <cell r="C2849" t="str">
            <v>UN</v>
          </cell>
          <cell r="D2849">
            <v>273.94849274860212</v>
          </cell>
          <cell r="E2849">
            <v>151.88999999999999</v>
          </cell>
          <cell r="F2849">
            <v>0</v>
          </cell>
          <cell r="G2849">
            <v>0</v>
          </cell>
        </row>
        <row r="2850">
          <cell r="A2850">
            <v>2768</v>
          </cell>
          <cell r="B2850" t="str">
            <v>VENEZIANA DE ALUMÍNIO AV03 - 4,20x0,73 m (OL03)</v>
          </cell>
          <cell r="C2850" t="str">
            <v>UN</v>
          </cell>
          <cell r="D2850">
            <v>11089.963079943413</v>
          </cell>
          <cell r="E2850">
            <v>6148.8</v>
          </cell>
          <cell r="F2850">
            <v>0</v>
          </cell>
          <cell r="G2850">
            <v>0</v>
          </cell>
        </row>
        <row r="2851">
          <cell r="A2851">
            <v>2769</v>
          </cell>
          <cell r="B2851" t="str">
            <v>VENEZIANA DE ALUMÍNIO AV04 - 2,41x0,39 m (OL03)</v>
          </cell>
          <cell r="C2851" t="str">
            <v>UN</v>
          </cell>
          <cell r="D2851">
            <v>2095.8709987393054</v>
          </cell>
          <cell r="E2851">
            <v>1162.05</v>
          </cell>
          <cell r="F2851">
            <v>0</v>
          </cell>
          <cell r="G2851">
            <v>0</v>
          </cell>
        </row>
        <row r="2852">
          <cell r="A2852">
            <v>2901</v>
          </cell>
          <cell r="B2852" t="str">
            <v>VENEZIANA DE ALUMÍNIO AV05 - 0,80x2,15 m (OL03)</v>
          </cell>
          <cell r="C2852" t="str">
            <v>UN</v>
          </cell>
          <cell r="D2852">
            <v>0</v>
          </cell>
          <cell r="E2852">
            <v>0</v>
          </cell>
          <cell r="F2852">
            <v>0</v>
          </cell>
          <cell r="G2852">
            <v>0</v>
          </cell>
        </row>
        <row r="2853">
          <cell r="A2853">
            <v>2902</v>
          </cell>
          <cell r="B2853" t="str">
            <v>VENEZIANA DE ALUMÍNIO AV06 - 1,00x2,15 m (OL03)</v>
          </cell>
          <cell r="C2853" t="str">
            <v>UN</v>
          </cell>
          <cell r="D2853">
            <v>1947.3447074900637</v>
          </cell>
          <cell r="E2853">
            <v>1079.7</v>
          </cell>
          <cell r="F2853">
            <v>0</v>
          </cell>
          <cell r="G2853">
            <v>0</v>
          </cell>
        </row>
        <row r="2854">
          <cell r="A2854">
            <v>2770</v>
          </cell>
          <cell r="B2854" t="str">
            <v>VENEZIANA DE ALUMÍNIO AV10 - 5,65x2,03 m (OL03)</v>
          </cell>
          <cell r="C2854" t="str">
            <v>UN</v>
          </cell>
          <cell r="D2854">
            <v>2194.8885262388003</v>
          </cell>
          <cell r="E2854">
            <v>1216.95</v>
          </cell>
          <cell r="F2854">
            <v>0</v>
          </cell>
          <cell r="G2854">
            <v>0</v>
          </cell>
        </row>
        <row r="2855">
          <cell r="A2855">
            <v>2771</v>
          </cell>
          <cell r="B2855" t="str">
            <v>VENEZIANA DE ALUMÍNIO AV11 - 1,18x1,46 m (OL03)</v>
          </cell>
          <cell r="C2855" t="str">
            <v>UN</v>
          </cell>
          <cell r="D2855">
            <v>6559.9202148312816</v>
          </cell>
          <cell r="E2855">
            <v>3637.13</v>
          </cell>
          <cell r="F2855">
            <v>0</v>
          </cell>
          <cell r="G2855">
            <v>0</v>
          </cell>
        </row>
        <row r="2856">
          <cell r="A2856">
            <v>1786</v>
          </cell>
          <cell r="B2856" t="str">
            <v>Veneziana ventilada em chapa 16, batente em chapa dobrada 16.</v>
          </cell>
          <cell r="C2856" t="str">
            <v>UN</v>
          </cell>
          <cell r="D2856">
            <v>0</v>
          </cell>
          <cell r="F2856">
            <v>0</v>
          </cell>
          <cell r="G2856">
            <v>0</v>
          </cell>
        </row>
        <row r="2857">
          <cell r="A2857">
            <v>1787</v>
          </cell>
          <cell r="B2857" t="str">
            <v>Veneziana ventilada em chapa 16, com dobradiça e tranqueta. Batente em chapa dobrada 16 e perfil "Z".Requadro de 1" x 1/8" 0,40 x 0,40m</v>
          </cell>
          <cell r="C2857" t="str">
            <v>UN</v>
          </cell>
          <cell r="D2857">
            <v>0</v>
          </cell>
          <cell r="F2857">
            <v>0</v>
          </cell>
          <cell r="G2857">
            <v>0</v>
          </cell>
        </row>
        <row r="2858">
          <cell r="A2858">
            <v>1849</v>
          </cell>
          <cell r="B2858" t="str">
            <v>VENTILADOR MOD. VCL (COM COLUNA)</v>
          </cell>
          <cell r="C2858" t="str">
            <v>UN</v>
          </cell>
          <cell r="D2858">
            <v>0</v>
          </cell>
          <cell r="F2858">
            <v>0</v>
          </cell>
          <cell r="G2858">
            <v>0</v>
          </cell>
        </row>
        <row r="2859">
          <cell r="A2859">
            <v>853</v>
          </cell>
          <cell r="B2859" t="str">
            <v>VIDRO CANELADO</v>
          </cell>
          <cell r="C2859" t="str">
            <v>m2</v>
          </cell>
          <cell r="D2859">
            <v>0</v>
          </cell>
          <cell r="F2859">
            <v>0</v>
          </cell>
          <cell r="G2859">
            <v>0</v>
          </cell>
        </row>
        <row r="2860">
          <cell r="A2860">
            <v>856</v>
          </cell>
          <cell r="B2860" t="str">
            <v>VIDRO COMUM 4 mm</v>
          </cell>
          <cell r="C2860" t="str">
            <v>m2</v>
          </cell>
          <cell r="D2860">
            <v>0</v>
          </cell>
          <cell r="F2860">
            <v>0</v>
          </cell>
          <cell r="G2860">
            <v>0</v>
          </cell>
        </row>
        <row r="2861">
          <cell r="A2861">
            <v>2793</v>
          </cell>
          <cell r="B2861" t="str">
            <v>VIDRO COMUM 4 mm REFLETIVO DUPLO</v>
          </cell>
          <cell r="C2861" t="str">
            <v>m2</v>
          </cell>
          <cell r="D2861">
            <v>0</v>
          </cell>
          <cell r="F2861">
            <v>0</v>
          </cell>
          <cell r="G2861">
            <v>0</v>
          </cell>
        </row>
        <row r="2862">
          <cell r="A2862">
            <v>857</v>
          </cell>
          <cell r="B2862" t="str">
            <v>VIDRO COMUM 5 mm</v>
          </cell>
          <cell r="C2862" t="str">
            <v>m2</v>
          </cell>
          <cell r="D2862">
            <v>0</v>
          </cell>
          <cell r="F2862">
            <v>0</v>
          </cell>
          <cell r="G2862">
            <v>0</v>
          </cell>
        </row>
        <row r="2863">
          <cell r="A2863">
            <v>858</v>
          </cell>
          <cell r="B2863" t="str">
            <v>VIDRO COMUM 6 mm</v>
          </cell>
          <cell r="C2863" t="str">
            <v>m2</v>
          </cell>
          <cell r="D2863">
            <v>0</v>
          </cell>
          <cell r="F2863">
            <v>0</v>
          </cell>
          <cell r="G2863">
            <v>0</v>
          </cell>
        </row>
        <row r="2864">
          <cell r="A2864">
            <v>850</v>
          </cell>
          <cell r="B2864" t="str">
            <v>VIDRO FUME</v>
          </cell>
          <cell r="C2864" t="str">
            <v>m2</v>
          </cell>
          <cell r="D2864">
            <v>0</v>
          </cell>
          <cell r="F2864">
            <v>0</v>
          </cell>
          <cell r="G2864">
            <v>0</v>
          </cell>
        </row>
        <row r="2865">
          <cell r="A2865">
            <v>851</v>
          </cell>
          <cell r="B2865" t="str">
            <v>VIDRO JATEADO</v>
          </cell>
          <cell r="C2865" t="str">
            <v>m2</v>
          </cell>
          <cell r="D2865">
            <v>0</v>
          </cell>
          <cell r="F2865">
            <v>0</v>
          </cell>
          <cell r="G2865">
            <v>0</v>
          </cell>
        </row>
        <row r="2866">
          <cell r="A2866">
            <v>852</v>
          </cell>
          <cell r="B2866" t="str">
            <v>VIDRO LAMINADO</v>
          </cell>
          <cell r="C2866" t="str">
            <v>m2</v>
          </cell>
          <cell r="D2866">
            <v>0</v>
          </cell>
          <cell r="F2866">
            <v>0</v>
          </cell>
          <cell r="G2866">
            <v>0</v>
          </cell>
        </row>
        <row r="2867">
          <cell r="A2867">
            <v>862</v>
          </cell>
          <cell r="B2867" t="str">
            <v>VIDRO LAMINADO 10 mm</v>
          </cell>
          <cell r="C2867" t="str">
            <v>m2</v>
          </cell>
          <cell r="D2867">
            <v>0</v>
          </cell>
          <cell r="F2867">
            <v>0</v>
          </cell>
          <cell r="G2867">
            <v>0</v>
          </cell>
        </row>
        <row r="2868">
          <cell r="A2868">
            <v>2959</v>
          </cell>
          <cell r="B2868" t="str">
            <v>VIDRO LAMINADO 10 mm AZUL</v>
          </cell>
          <cell r="C2868" t="str">
            <v>m2</v>
          </cell>
          <cell r="D2868">
            <v>387.77355942425089</v>
          </cell>
          <cell r="E2868">
            <v>215</v>
          </cell>
          <cell r="F2868">
            <v>0</v>
          </cell>
          <cell r="G2868">
            <v>0</v>
          </cell>
        </row>
        <row r="2869">
          <cell r="A2869">
            <v>2980</v>
          </cell>
          <cell r="B2869" t="str">
            <v>VIDRO LAMINADO 10 mm AZUL OPACO</v>
          </cell>
          <cell r="C2869" t="str">
            <v>m2</v>
          </cell>
          <cell r="D2869">
            <v>357.04025034244046</v>
          </cell>
          <cell r="E2869">
            <v>197.96</v>
          </cell>
          <cell r="F2869">
            <v>0</v>
          </cell>
          <cell r="G2869">
            <v>0</v>
          </cell>
        </row>
        <row r="2870">
          <cell r="A2870">
            <v>2792</v>
          </cell>
          <cell r="B2870" t="str">
            <v>VIDRO LAMINADO 10 mm C/ FAIXAS JATEADAS</v>
          </cell>
          <cell r="C2870" t="str">
            <v>m2</v>
          </cell>
          <cell r="D2870">
            <v>252.41353321592513</v>
          </cell>
          <cell r="E2870">
            <v>139.94999999999999</v>
          </cell>
          <cell r="F2870">
            <v>0</v>
          </cell>
          <cell r="G2870">
            <v>0</v>
          </cell>
        </row>
        <row r="2871">
          <cell r="A2871">
            <v>2789</v>
          </cell>
          <cell r="B2871" t="str">
            <v>VIDRO LAMINADO 10 mm INCOLOR</v>
          </cell>
          <cell r="C2871" t="str">
            <v>m2</v>
          </cell>
          <cell r="D2871">
            <v>306.61165163777974</v>
          </cell>
          <cell r="E2871">
            <v>170</v>
          </cell>
          <cell r="F2871">
            <v>0</v>
          </cell>
          <cell r="G2871">
            <v>0</v>
          </cell>
        </row>
        <row r="2872">
          <cell r="A2872">
            <v>2791</v>
          </cell>
          <cell r="B2872" t="str">
            <v>VIDRO LAMINADO 10 mm JATEADO</v>
          </cell>
          <cell r="C2872" t="str">
            <v>m2</v>
          </cell>
          <cell r="D2872">
            <v>252.41353321592513</v>
          </cell>
          <cell r="E2872">
            <v>139.94999999999999</v>
          </cell>
          <cell r="F2872">
            <v>0</v>
          </cell>
          <cell r="G2872">
            <v>0</v>
          </cell>
        </row>
        <row r="2873">
          <cell r="A2873">
            <v>2790</v>
          </cell>
          <cell r="B2873" t="str">
            <v>VIDRO LAMINADO 10 mm REFLETIVO PRATA</v>
          </cell>
          <cell r="C2873" t="str">
            <v>m2</v>
          </cell>
          <cell r="D2873">
            <v>0</v>
          </cell>
          <cell r="F2873">
            <v>0</v>
          </cell>
          <cell r="G2873">
            <v>0</v>
          </cell>
        </row>
        <row r="2874">
          <cell r="A2874">
            <v>863</v>
          </cell>
          <cell r="B2874" t="str">
            <v>VIDRO LAMINADO 12 mm</v>
          </cell>
          <cell r="C2874" t="str">
            <v>m2</v>
          </cell>
          <cell r="D2874">
            <v>0</v>
          </cell>
          <cell r="F2874">
            <v>0</v>
          </cell>
          <cell r="G2874">
            <v>0</v>
          </cell>
        </row>
        <row r="2875">
          <cell r="A2875">
            <v>864</v>
          </cell>
          <cell r="B2875" t="str">
            <v>VIDRO LAMINADO 16 mm</v>
          </cell>
          <cell r="C2875" t="str">
            <v>m2</v>
          </cell>
          <cell r="D2875">
            <v>0</v>
          </cell>
          <cell r="F2875">
            <v>0</v>
          </cell>
          <cell r="G2875">
            <v>0</v>
          </cell>
        </row>
        <row r="2876">
          <cell r="A2876">
            <v>2900</v>
          </cell>
          <cell r="B2876" t="str">
            <v>VIDRO LAMINADO 24 mm DUPLO "CLIMASOM" (6+12+6)</v>
          </cell>
          <cell r="C2876" t="str">
            <v>m2</v>
          </cell>
          <cell r="D2876">
            <v>580.30764067326845</v>
          </cell>
          <cell r="E2876">
            <v>321.75</v>
          </cell>
          <cell r="F2876">
            <v>0</v>
          </cell>
          <cell r="G2876">
            <v>0</v>
          </cell>
        </row>
        <row r="2877">
          <cell r="A2877">
            <v>859</v>
          </cell>
          <cell r="B2877" t="str">
            <v>VIDRO LAMINADO 6 mm</v>
          </cell>
          <cell r="C2877" t="str">
            <v>m2</v>
          </cell>
          <cell r="D2877">
            <v>0</v>
          </cell>
          <cell r="F2877">
            <v>0</v>
          </cell>
          <cell r="G2877">
            <v>0</v>
          </cell>
        </row>
        <row r="2878">
          <cell r="A2878">
            <v>3402</v>
          </cell>
          <cell r="B2878" t="str">
            <v>VIDRO LAMINADO 6 mm AZUL OPACO</v>
          </cell>
          <cell r="C2878" t="str">
            <v>m2</v>
          </cell>
          <cell r="D2878">
            <v>146.45215360581011</v>
          </cell>
          <cell r="E2878">
            <v>81.2</v>
          </cell>
          <cell r="F2878">
            <v>0</v>
          </cell>
          <cell r="G2878">
            <v>0</v>
          </cell>
        </row>
        <row r="2879">
          <cell r="A2879">
            <v>860</v>
          </cell>
          <cell r="B2879" t="str">
            <v>VIDRO LAMINADO 8 mm</v>
          </cell>
          <cell r="C2879" t="str">
            <v>m2</v>
          </cell>
          <cell r="D2879">
            <v>0</v>
          </cell>
          <cell r="F2879">
            <v>0</v>
          </cell>
          <cell r="G2879">
            <v>0</v>
          </cell>
        </row>
        <row r="2880">
          <cell r="A2880">
            <v>3534</v>
          </cell>
          <cell r="B2880" t="str">
            <v>VIDRO LAMINADO 8 mm AZUL</v>
          </cell>
          <cell r="C2880" t="str">
            <v>m2</v>
          </cell>
          <cell r="D2880">
            <v>300.1186990148621</v>
          </cell>
          <cell r="E2880">
            <v>166.4</v>
          </cell>
          <cell r="F2880">
            <v>0</v>
          </cell>
          <cell r="G2880">
            <v>0</v>
          </cell>
        </row>
        <row r="2881">
          <cell r="A2881">
            <v>2958</v>
          </cell>
          <cell r="B2881" t="str">
            <v>VIDRO LAMINADO 8 mm INCOLOR</v>
          </cell>
          <cell r="C2881" t="str">
            <v>m2</v>
          </cell>
          <cell r="D2881">
            <v>208.6762829087713</v>
          </cell>
          <cell r="E2881">
            <v>115.7</v>
          </cell>
          <cell r="F2881">
            <v>0</v>
          </cell>
          <cell r="G2881">
            <v>0</v>
          </cell>
        </row>
        <row r="2882">
          <cell r="A2882">
            <v>861</v>
          </cell>
          <cell r="B2882" t="str">
            <v>VIDRO LAMINADO 9 mm</v>
          </cell>
          <cell r="C2882" t="str">
            <v>m2</v>
          </cell>
          <cell r="D2882">
            <v>0</v>
          </cell>
          <cell r="F2882">
            <v>0</v>
          </cell>
          <cell r="G2882">
            <v>0</v>
          </cell>
        </row>
        <row r="2883">
          <cell r="A2883">
            <v>1308</v>
          </cell>
          <cell r="B2883" t="str">
            <v>VIDRO LAMINADO INCOLOR 12mm</v>
          </cell>
          <cell r="C2883" t="str">
            <v>m2</v>
          </cell>
          <cell r="D2883">
            <v>0</v>
          </cell>
          <cell r="F2883">
            <v>0</v>
          </cell>
          <cell r="G2883">
            <v>0</v>
          </cell>
        </row>
        <row r="2884">
          <cell r="A2884">
            <v>2981</v>
          </cell>
          <cell r="B2884" t="str">
            <v>VIDRO LAMINADO INCOLOR 14mm</v>
          </cell>
          <cell r="C2884" t="str">
            <v>m2</v>
          </cell>
          <cell r="D2884">
            <v>319.66970080164759</v>
          </cell>
          <cell r="E2884">
            <v>177.24</v>
          </cell>
          <cell r="F2884">
            <v>0</v>
          </cell>
          <cell r="G2884">
            <v>0</v>
          </cell>
        </row>
        <row r="2885">
          <cell r="A2885">
            <v>1125</v>
          </cell>
          <cell r="B2885" t="str">
            <v>VIDRO LAMINADO REFLETIVO PRATA 07 mm</v>
          </cell>
          <cell r="C2885" t="str">
            <v>m2</v>
          </cell>
          <cell r="D2885">
            <v>0</v>
          </cell>
          <cell r="F2885">
            <v>0</v>
          </cell>
          <cell r="G2885">
            <v>0</v>
          </cell>
        </row>
        <row r="2886">
          <cell r="A2886">
            <v>1126</v>
          </cell>
          <cell r="B2886" t="str">
            <v>VIDRO LAMINADO REFLETIVO PRATA 09 mm</v>
          </cell>
          <cell r="C2886" t="str">
            <v>m2</v>
          </cell>
          <cell r="D2886">
            <v>0</v>
          </cell>
          <cell r="F2886">
            <v>0</v>
          </cell>
          <cell r="G2886">
            <v>0</v>
          </cell>
        </row>
        <row r="2887">
          <cell r="A2887">
            <v>866</v>
          </cell>
          <cell r="B2887" t="str">
            <v>VIDRO TEMPERADO 10 mm</v>
          </cell>
          <cell r="C2887" t="str">
            <v>m2</v>
          </cell>
          <cell r="D2887">
            <v>0</v>
          </cell>
          <cell r="F2887">
            <v>0</v>
          </cell>
          <cell r="G2887">
            <v>0</v>
          </cell>
        </row>
        <row r="2888">
          <cell r="A2888">
            <v>865</v>
          </cell>
          <cell r="B2888" t="str">
            <v>VIDRO TEMPERADO 8 mm</v>
          </cell>
          <cell r="C2888" t="str">
            <v>m2</v>
          </cell>
          <cell r="D2888">
            <v>0</v>
          </cell>
          <cell r="F2888">
            <v>0</v>
          </cell>
          <cell r="G2888">
            <v>0</v>
          </cell>
        </row>
        <row r="2889">
          <cell r="A2889">
            <v>1670</v>
          </cell>
          <cell r="B2889" t="str">
            <v>VIDROS PARA A ESCADA</v>
          </cell>
          <cell r="C2889" t="str">
            <v>VB</v>
          </cell>
          <cell r="D2889">
            <v>0</v>
          </cell>
          <cell r="F2889">
            <v>0</v>
          </cell>
          <cell r="G2889">
            <v>0</v>
          </cell>
        </row>
        <row r="2890">
          <cell r="A2890">
            <v>936</v>
          </cell>
          <cell r="B2890" t="str">
            <v>VIGA DE PEROBA</v>
          </cell>
          <cell r="C2890" t="str">
            <v>M</v>
          </cell>
          <cell r="D2890">
            <v>0</v>
          </cell>
          <cell r="F2890">
            <v>0</v>
          </cell>
          <cell r="G2890">
            <v>0</v>
          </cell>
        </row>
        <row r="2891">
          <cell r="A2891">
            <v>937</v>
          </cell>
          <cell r="B2891" t="str">
            <v>VIGA DE PEROBA</v>
          </cell>
          <cell r="C2891" t="str">
            <v>DZ</v>
          </cell>
          <cell r="D2891">
            <v>0</v>
          </cell>
          <cell r="F2891">
            <v>0</v>
          </cell>
          <cell r="G2891">
            <v>0</v>
          </cell>
        </row>
        <row r="2892">
          <cell r="A2892">
            <v>231</v>
          </cell>
          <cell r="B2892" t="str">
            <v>VIGILÂNCIA</v>
          </cell>
          <cell r="C2892" t="str">
            <v>MÊS</v>
          </cell>
          <cell r="D2892">
            <v>8837.629958971298</v>
          </cell>
          <cell r="E2892">
            <v>4900</v>
          </cell>
          <cell r="F2892">
            <v>0</v>
          </cell>
          <cell r="G2892">
            <v>0</v>
          </cell>
        </row>
        <row r="2893">
          <cell r="A2893">
            <v>692</v>
          </cell>
          <cell r="B2893" t="str">
            <v>VISOR CONFORME MODELO</v>
          </cell>
          <cell r="C2893" t="str">
            <v>UN</v>
          </cell>
          <cell r="D2893">
            <v>0</v>
          </cell>
          <cell r="F2893">
            <v>0</v>
          </cell>
          <cell r="G2893">
            <v>0</v>
          </cell>
        </row>
        <row r="2894">
          <cell r="A2894">
            <v>2060</v>
          </cell>
          <cell r="B2894" t="str">
            <v>VOLANTE COM MODELO (T) COM CANOPLA</v>
          </cell>
          <cell r="C2894" t="str">
            <v>UN</v>
          </cell>
          <cell r="D2894">
            <v>0</v>
          </cell>
          <cell r="F2894">
            <v>0</v>
          </cell>
          <cell r="G2894">
            <v>0</v>
          </cell>
        </row>
        <row r="2895">
          <cell r="A2895">
            <v>1152</v>
          </cell>
          <cell r="B2895" t="str">
            <v>ZARCÃO</v>
          </cell>
          <cell r="C2895" t="str">
            <v>GL</v>
          </cell>
          <cell r="D2895">
            <v>0</v>
          </cell>
          <cell r="F2895">
            <v>0</v>
          </cell>
          <cell r="G2895">
            <v>0</v>
          </cell>
        </row>
      </sheetData>
      <sheetData sheetId="4"/>
      <sheetData sheetId="5"/>
      <sheetData sheetId="6"/>
      <sheetData sheetId="7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osto"/>
      <sheetName val="orc_raso sp"/>
      <sheetName val="orc_R$"/>
      <sheetName val="talude"/>
      <sheetName val="orc_raso_sp"/>
      <sheetName val="M.O."/>
      <sheetName val="Alterar"/>
      <sheetName val="Cockpit"/>
      <sheetName val="Indicadores - Resumo"/>
      <sheetName val="Dados"/>
      <sheetName val="Cronograma"/>
      <sheetName val="Orçamento"/>
      <sheetName val="Indicadores - DADOS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/>
      <sheetData sheetId="8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o_Contas"/>
      <sheetName val="Nfs Input"/>
      <sheetName val="Contratos"/>
      <sheetName val="Extras (2)"/>
      <sheetName val="Omissos"/>
      <sheetName val="Tabela_Auxiliar"/>
      <sheetName val="Equipe Indireta"/>
      <sheetName val="Estudo Equipe"/>
    </sheetNames>
    <sheetDataSet>
      <sheetData sheetId="0"/>
      <sheetData sheetId="1"/>
      <sheetData sheetId="2">
        <row r="6">
          <cell r="A6">
            <v>4500042373</v>
          </cell>
        </row>
      </sheetData>
      <sheetData sheetId="3"/>
      <sheetData sheetId="4"/>
      <sheetData sheetId="5">
        <row r="2">
          <cell r="B2" t="str">
            <v>1/2013</v>
          </cell>
          <cell r="D2" t="str">
            <v>5001431 0010</v>
          </cell>
        </row>
        <row r="3">
          <cell r="D3" t="str">
            <v>5001431 0020</v>
          </cell>
        </row>
        <row r="4">
          <cell r="D4" t="str">
            <v>5001431 0030</v>
          </cell>
        </row>
        <row r="5">
          <cell r="D5" t="str">
            <v>5001431 0040</v>
          </cell>
        </row>
        <row r="6">
          <cell r="D6" t="str">
            <v>5001431 0050</v>
          </cell>
        </row>
        <row r="7">
          <cell r="D7" t="str">
            <v>5001431 0060</v>
          </cell>
        </row>
        <row r="8">
          <cell r="D8" t="str">
            <v>5001421 0400</v>
          </cell>
        </row>
        <row r="9">
          <cell r="D9" t="str">
            <v>5001421 0210</v>
          </cell>
        </row>
        <row r="10">
          <cell r="D10" t="str">
            <v>5001421 0220</v>
          </cell>
        </row>
        <row r="11">
          <cell r="D11" t="str">
            <v>5001421 0230</v>
          </cell>
        </row>
        <row r="12">
          <cell r="D12" t="str">
            <v>5001421 0240</v>
          </cell>
        </row>
        <row r="13">
          <cell r="D13" t="str">
            <v>5001421 0250</v>
          </cell>
        </row>
        <row r="14">
          <cell r="D14" t="str">
            <v>5001421 0260</v>
          </cell>
        </row>
        <row r="15">
          <cell r="D15" t="str">
            <v>5001421 0270</v>
          </cell>
        </row>
        <row r="16">
          <cell r="D16" t="str">
            <v>5001421 0280</v>
          </cell>
        </row>
        <row r="17">
          <cell r="D17" t="str">
            <v>5001421 0290</v>
          </cell>
        </row>
        <row r="18">
          <cell r="D18" t="str">
            <v>5001421 0300</v>
          </cell>
        </row>
        <row r="19">
          <cell r="D19" t="str">
            <v>5001421 0310</v>
          </cell>
        </row>
        <row r="20">
          <cell r="D20" t="str">
            <v>5001421 0320</v>
          </cell>
        </row>
        <row r="21">
          <cell r="D21" t="str">
            <v>5001421 0330</v>
          </cell>
        </row>
        <row r="22">
          <cell r="D22" t="str">
            <v>5001421 0340</v>
          </cell>
        </row>
        <row r="23">
          <cell r="D23" t="str">
            <v>5001421 0350</v>
          </cell>
        </row>
        <row r="24">
          <cell r="D24" t="str">
            <v>5001421 0360</v>
          </cell>
        </row>
        <row r="25">
          <cell r="D25" t="str">
            <v>5001421 0370</v>
          </cell>
        </row>
        <row r="26">
          <cell r="D26" t="str">
            <v>5001421 0380</v>
          </cell>
        </row>
        <row r="27">
          <cell r="D27" t="str">
            <v>5001421 0390</v>
          </cell>
        </row>
        <row r="28">
          <cell r="D28" t="str">
            <v>5001421 0410</v>
          </cell>
        </row>
        <row r="29">
          <cell r="D29" t="str">
            <v>5001422 0010</v>
          </cell>
        </row>
        <row r="30">
          <cell r="D30" t="str">
            <v>5001422 0020</v>
          </cell>
        </row>
        <row r="31">
          <cell r="D31" t="str">
            <v>5001422 0030</v>
          </cell>
        </row>
        <row r="32">
          <cell r="D32" t="str">
            <v>5001422 0040</v>
          </cell>
        </row>
        <row r="33">
          <cell r="D33" t="str">
            <v>5001422 0050</v>
          </cell>
        </row>
        <row r="34">
          <cell r="D34" t="str">
            <v>5001422 0060</v>
          </cell>
        </row>
        <row r="35">
          <cell r="D35" t="str">
            <v>5001422 0070</v>
          </cell>
        </row>
        <row r="36">
          <cell r="D36" t="str">
            <v>5001422 0080</v>
          </cell>
        </row>
        <row r="37">
          <cell r="D37" t="str">
            <v>5001422 0090</v>
          </cell>
        </row>
        <row r="38">
          <cell r="D38" t="str">
            <v>5001423 0010</v>
          </cell>
        </row>
        <row r="39">
          <cell r="D39" t="str">
            <v>5001423 0020</v>
          </cell>
        </row>
        <row r="40">
          <cell r="D40" t="str">
            <v>5001423 0030</v>
          </cell>
        </row>
        <row r="41">
          <cell r="D41" t="str">
            <v>5001423 0040</v>
          </cell>
        </row>
        <row r="42">
          <cell r="D42" t="str">
            <v>5001423 0050</v>
          </cell>
        </row>
        <row r="43">
          <cell r="D43" t="str">
            <v>5001423 0060</v>
          </cell>
        </row>
        <row r="44">
          <cell r="D44" t="str">
            <v>5001423 0070</v>
          </cell>
        </row>
        <row r="45">
          <cell r="D45" t="str">
            <v>5001423 0080</v>
          </cell>
        </row>
        <row r="46">
          <cell r="D46" t="str">
            <v>5001423 0090</v>
          </cell>
        </row>
        <row r="47">
          <cell r="D47" t="str">
            <v>5001423 0100</v>
          </cell>
        </row>
        <row r="48">
          <cell r="D48" t="str">
            <v>5001423 0110</v>
          </cell>
        </row>
        <row r="49">
          <cell r="D49" t="str">
            <v>5001423 0120</v>
          </cell>
        </row>
        <row r="50">
          <cell r="D50" t="str">
            <v>5001423 0130</v>
          </cell>
        </row>
        <row r="51">
          <cell r="D51" t="str">
            <v>5001423 0140</v>
          </cell>
        </row>
        <row r="52">
          <cell r="D52" t="str">
            <v>5001423 0150</v>
          </cell>
        </row>
        <row r="53">
          <cell r="D53" t="str">
            <v>5001423 0160</v>
          </cell>
        </row>
        <row r="54">
          <cell r="D54" t="str">
            <v>5001423 0170</v>
          </cell>
        </row>
        <row r="55">
          <cell r="D55" t="str">
            <v>5001423 0180</v>
          </cell>
        </row>
        <row r="56">
          <cell r="D56" t="str">
            <v>5001423 0190</v>
          </cell>
        </row>
        <row r="57">
          <cell r="D57" t="str">
            <v>5001423 0200</v>
          </cell>
        </row>
        <row r="58">
          <cell r="D58" t="str">
            <v>5001423 0210</v>
          </cell>
        </row>
        <row r="59">
          <cell r="D59" t="str">
            <v>5001423 0220</v>
          </cell>
        </row>
        <row r="60">
          <cell r="D60" t="str">
            <v>5001423 0230</v>
          </cell>
        </row>
        <row r="61">
          <cell r="D61" t="str">
            <v>5001423 0240</v>
          </cell>
        </row>
        <row r="62">
          <cell r="D62" t="str">
            <v>5001423 0250</v>
          </cell>
        </row>
        <row r="63">
          <cell r="D63" t="str">
            <v>5001423 0260</v>
          </cell>
        </row>
        <row r="64">
          <cell r="D64" t="str">
            <v>5001423 0270</v>
          </cell>
        </row>
        <row r="65">
          <cell r="D65" t="str">
            <v>5001423 0280</v>
          </cell>
        </row>
        <row r="66">
          <cell r="D66" t="str">
            <v>5001423 0290</v>
          </cell>
        </row>
        <row r="67">
          <cell r="D67" t="str">
            <v>5001423 0300</v>
          </cell>
        </row>
        <row r="68">
          <cell r="D68" t="str">
            <v>5001423 0310</v>
          </cell>
        </row>
        <row r="69">
          <cell r="D69" t="str">
            <v>5001423 0320</v>
          </cell>
        </row>
        <row r="70">
          <cell r="D70" t="str">
            <v>5001423 0330</v>
          </cell>
        </row>
        <row r="71">
          <cell r="D71" t="str">
            <v>5001423 0340</v>
          </cell>
        </row>
        <row r="72">
          <cell r="D72" t="str">
            <v>5001423 0350</v>
          </cell>
        </row>
        <row r="73">
          <cell r="D73" t="str">
            <v>5001423 0360</v>
          </cell>
        </row>
        <row r="74">
          <cell r="D74" t="str">
            <v>5001423 0370</v>
          </cell>
        </row>
        <row r="75">
          <cell r="D75" t="str">
            <v>5001423 0380</v>
          </cell>
        </row>
        <row r="76">
          <cell r="D76" t="str">
            <v>5001423 0390</v>
          </cell>
        </row>
        <row r="77">
          <cell r="D77" t="str">
            <v>5001424 0010</v>
          </cell>
        </row>
        <row r="78">
          <cell r="D78" t="str">
            <v>5001424 0020</v>
          </cell>
        </row>
        <row r="79">
          <cell r="D79" t="str">
            <v>5001424 0030</v>
          </cell>
        </row>
        <row r="80">
          <cell r="D80" t="str">
            <v>5001424 0040</v>
          </cell>
        </row>
        <row r="81">
          <cell r="D81" t="str">
            <v>5001425 0010</v>
          </cell>
        </row>
        <row r="82">
          <cell r="D82" t="str">
            <v>5001425 0020</v>
          </cell>
        </row>
        <row r="83">
          <cell r="D83" t="str">
            <v>5001425 0030</v>
          </cell>
        </row>
        <row r="84">
          <cell r="D84" t="str">
            <v>5001425 0040</v>
          </cell>
        </row>
        <row r="85">
          <cell r="D85" t="str">
            <v>5001425 0050</v>
          </cell>
        </row>
        <row r="86">
          <cell r="D86" t="str">
            <v>5001425 0060</v>
          </cell>
        </row>
        <row r="87">
          <cell r="D87" t="str">
            <v>5001425 0070</v>
          </cell>
        </row>
        <row r="88">
          <cell r="D88" t="str">
            <v>5001426 0010</v>
          </cell>
        </row>
        <row r="89">
          <cell r="D89" t="str">
            <v>5001426 0020</v>
          </cell>
        </row>
        <row r="90">
          <cell r="D90" t="str">
            <v>5001426 0030</v>
          </cell>
        </row>
        <row r="91">
          <cell r="D91" t="str">
            <v>5001426 0040</v>
          </cell>
        </row>
        <row r="92">
          <cell r="D92" t="str">
            <v>5001426 0050</v>
          </cell>
        </row>
        <row r="93">
          <cell r="D93" t="str">
            <v>5001426 0060</v>
          </cell>
        </row>
        <row r="94">
          <cell r="D94" t="str">
            <v>5001426 0070</v>
          </cell>
        </row>
        <row r="95">
          <cell r="D95" t="str">
            <v>5001427 0010</v>
          </cell>
        </row>
        <row r="96">
          <cell r="D96" t="str">
            <v>5001427 0020</v>
          </cell>
        </row>
        <row r="97">
          <cell r="D97" t="str">
            <v>5001427 0030</v>
          </cell>
        </row>
        <row r="98">
          <cell r="D98" t="str">
            <v>5001427 0040</v>
          </cell>
        </row>
        <row r="99">
          <cell r="D99" t="str">
            <v>5001427 0050</v>
          </cell>
        </row>
        <row r="100">
          <cell r="D100" t="str">
            <v>5001427 0060</v>
          </cell>
        </row>
        <row r="101">
          <cell r="D101" t="str">
            <v>5001427 0070</v>
          </cell>
        </row>
        <row r="102">
          <cell r="D102" t="str">
            <v>5001428 0010</v>
          </cell>
        </row>
        <row r="103">
          <cell r="D103" t="str">
            <v>5001428 0020</v>
          </cell>
        </row>
        <row r="104">
          <cell r="D104" t="str">
            <v>5001428 0030</v>
          </cell>
        </row>
        <row r="105">
          <cell r="D105" t="str">
            <v>5001428 0040</v>
          </cell>
        </row>
        <row r="106">
          <cell r="D106" t="str">
            <v>5001428 0050</v>
          </cell>
        </row>
        <row r="107">
          <cell r="D107" t="str">
            <v>5001428 0060</v>
          </cell>
        </row>
        <row r="108">
          <cell r="D108" t="str">
            <v>5001428 0070</v>
          </cell>
        </row>
        <row r="109">
          <cell r="D109" t="str">
            <v>5001428 0080</v>
          </cell>
        </row>
        <row r="110">
          <cell r="D110" t="str">
            <v>5001428 0090</v>
          </cell>
        </row>
        <row r="111">
          <cell r="D111" t="str">
            <v>5001428 0100</v>
          </cell>
        </row>
        <row r="112">
          <cell r="D112" t="str">
            <v>5001429 0010</v>
          </cell>
        </row>
        <row r="113">
          <cell r="D113" t="str">
            <v>5001429 0020</v>
          </cell>
        </row>
        <row r="114">
          <cell r="D114" t="str">
            <v>5001430 0010</v>
          </cell>
        </row>
        <row r="115">
          <cell r="D115">
            <v>0</v>
          </cell>
        </row>
        <row r="116">
          <cell r="D116">
            <v>0</v>
          </cell>
        </row>
        <row r="117">
          <cell r="D117">
            <v>0</v>
          </cell>
        </row>
        <row r="118">
          <cell r="D118">
            <v>0</v>
          </cell>
        </row>
        <row r="119">
          <cell r="D119">
            <v>0</v>
          </cell>
        </row>
        <row r="120">
          <cell r="D120">
            <v>0</v>
          </cell>
        </row>
        <row r="121">
          <cell r="D121">
            <v>0</v>
          </cell>
        </row>
        <row r="122">
          <cell r="D122">
            <v>0</v>
          </cell>
        </row>
        <row r="123">
          <cell r="D123">
            <v>0</v>
          </cell>
        </row>
        <row r="124">
          <cell r="D124">
            <v>0</v>
          </cell>
        </row>
        <row r="125">
          <cell r="D125">
            <v>0</v>
          </cell>
        </row>
        <row r="126">
          <cell r="D126">
            <v>0</v>
          </cell>
        </row>
        <row r="127">
          <cell r="D127">
            <v>0</v>
          </cell>
        </row>
        <row r="128">
          <cell r="D128">
            <v>0</v>
          </cell>
        </row>
        <row r="129">
          <cell r="D129">
            <v>0</v>
          </cell>
        </row>
        <row r="130">
          <cell r="D130">
            <v>0</v>
          </cell>
        </row>
        <row r="131">
          <cell r="D131">
            <v>0</v>
          </cell>
        </row>
        <row r="132">
          <cell r="D132">
            <v>0</v>
          </cell>
        </row>
        <row r="133">
          <cell r="D133">
            <v>0</v>
          </cell>
        </row>
        <row r="134">
          <cell r="D134">
            <v>0</v>
          </cell>
        </row>
        <row r="135">
          <cell r="D135">
            <v>0</v>
          </cell>
        </row>
        <row r="136">
          <cell r="D136">
            <v>0</v>
          </cell>
        </row>
        <row r="137">
          <cell r="D137">
            <v>0</v>
          </cell>
        </row>
        <row r="138">
          <cell r="D138">
            <v>0</v>
          </cell>
        </row>
        <row r="139">
          <cell r="D139">
            <v>0</v>
          </cell>
        </row>
        <row r="140">
          <cell r="D140">
            <v>0</v>
          </cell>
        </row>
        <row r="141">
          <cell r="D141">
            <v>0</v>
          </cell>
        </row>
        <row r="142">
          <cell r="D142">
            <v>0</v>
          </cell>
        </row>
        <row r="143">
          <cell r="D143">
            <v>0</v>
          </cell>
        </row>
        <row r="144">
          <cell r="D144">
            <v>0</v>
          </cell>
        </row>
        <row r="145">
          <cell r="D145">
            <v>0</v>
          </cell>
        </row>
        <row r="146">
          <cell r="D146">
            <v>0</v>
          </cell>
        </row>
        <row r="147">
          <cell r="D147">
            <v>0</v>
          </cell>
        </row>
        <row r="148">
          <cell r="D148">
            <v>0</v>
          </cell>
        </row>
        <row r="149">
          <cell r="D149">
            <v>0</v>
          </cell>
        </row>
        <row r="150">
          <cell r="D150">
            <v>0</v>
          </cell>
        </row>
        <row r="151">
          <cell r="D151">
            <v>0</v>
          </cell>
        </row>
        <row r="152">
          <cell r="D152">
            <v>0</v>
          </cell>
        </row>
        <row r="153">
          <cell r="D153">
            <v>0</v>
          </cell>
        </row>
        <row r="154">
          <cell r="D154">
            <v>0</v>
          </cell>
        </row>
        <row r="155">
          <cell r="D155">
            <v>0</v>
          </cell>
        </row>
        <row r="156">
          <cell r="D156">
            <v>0</v>
          </cell>
        </row>
        <row r="157">
          <cell r="D157">
            <v>0</v>
          </cell>
        </row>
        <row r="158">
          <cell r="D158">
            <v>0</v>
          </cell>
        </row>
        <row r="159">
          <cell r="D159">
            <v>0</v>
          </cell>
        </row>
        <row r="160">
          <cell r="D160">
            <v>0</v>
          </cell>
        </row>
        <row r="161">
          <cell r="D161">
            <v>0</v>
          </cell>
        </row>
        <row r="162">
          <cell r="D162">
            <v>0</v>
          </cell>
        </row>
        <row r="163">
          <cell r="D163">
            <v>0</v>
          </cell>
        </row>
        <row r="164">
          <cell r="D164">
            <v>0</v>
          </cell>
        </row>
        <row r="165">
          <cell r="D165">
            <v>0</v>
          </cell>
        </row>
        <row r="166">
          <cell r="D166">
            <v>0</v>
          </cell>
        </row>
        <row r="167">
          <cell r="D167">
            <v>0</v>
          </cell>
        </row>
        <row r="168">
          <cell r="D168">
            <v>0</v>
          </cell>
        </row>
        <row r="169">
          <cell r="D169">
            <v>0</v>
          </cell>
        </row>
        <row r="170">
          <cell r="D170">
            <v>0</v>
          </cell>
        </row>
        <row r="171">
          <cell r="D171">
            <v>0</v>
          </cell>
        </row>
        <row r="172">
          <cell r="D172">
            <v>0</v>
          </cell>
        </row>
        <row r="173">
          <cell r="D173">
            <v>0</v>
          </cell>
        </row>
        <row r="174">
          <cell r="D174">
            <v>0</v>
          </cell>
        </row>
        <row r="175">
          <cell r="D175">
            <v>0</v>
          </cell>
        </row>
        <row r="176">
          <cell r="D176">
            <v>0</v>
          </cell>
        </row>
        <row r="177">
          <cell r="D177">
            <v>0</v>
          </cell>
        </row>
        <row r="178">
          <cell r="D178">
            <v>0</v>
          </cell>
        </row>
        <row r="179">
          <cell r="D179">
            <v>0</v>
          </cell>
        </row>
        <row r="180">
          <cell r="D180">
            <v>0</v>
          </cell>
        </row>
        <row r="181">
          <cell r="D181">
            <v>0</v>
          </cell>
        </row>
        <row r="182">
          <cell r="D182">
            <v>0</v>
          </cell>
        </row>
        <row r="183">
          <cell r="D183">
            <v>0</v>
          </cell>
        </row>
        <row r="184">
          <cell r="D184">
            <v>0</v>
          </cell>
        </row>
        <row r="185">
          <cell r="D185">
            <v>0</v>
          </cell>
        </row>
        <row r="186">
          <cell r="D186">
            <v>0</v>
          </cell>
        </row>
        <row r="187">
          <cell r="D187">
            <v>0</v>
          </cell>
        </row>
        <row r="188">
          <cell r="D188">
            <v>0</v>
          </cell>
        </row>
        <row r="189">
          <cell r="D189">
            <v>0</v>
          </cell>
        </row>
        <row r="190">
          <cell r="D190">
            <v>0</v>
          </cell>
        </row>
        <row r="191">
          <cell r="D191">
            <v>0</v>
          </cell>
        </row>
        <row r="192">
          <cell r="D192">
            <v>0</v>
          </cell>
        </row>
        <row r="193">
          <cell r="D193">
            <v>0</v>
          </cell>
        </row>
        <row r="194">
          <cell r="D194">
            <v>0</v>
          </cell>
        </row>
        <row r="195">
          <cell r="D195">
            <v>0</v>
          </cell>
        </row>
        <row r="196">
          <cell r="D196">
            <v>0</v>
          </cell>
        </row>
        <row r="197">
          <cell r="D197">
            <v>0</v>
          </cell>
        </row>
        <row r="198">
          <cell r="D198">
            <v>0</v>
          </cell>
        </row>
        <row r="199">
          <cell r="D199">
            <v>0</v>
          </cell>
        </row>
        <row r="200">
          <cell r="D200">
            <v>0</v>
          </cell>
        </row>
        <row r="201">
          <cell r="D201">
            <v>0</v>
          </cell>
        </row>
        <row r="202">
          <cell r="D202">
            <v>0</v>
          </cell>
        </row>
        <row r="203">
          <cell r="D203">
            <v>0</v>
          </cell>
        </row>
        <row r="204">
          <cell r="D204">
            <v>0</v>
          </cell>
        </row>
        <row r="205">
          <cell r="D205">
            <v>0</v>
          </cell>
        </row>
        <row r="206">
          <cell r="D206">
            <v>0</v>
          </cell>
        </row>
        <row r="207">
          <cell r="D207">
            <v>0</v>
          </cell>
        </row>
        <row r="208">
          <cell r="D208">
            <v>0</v>
          </cell>
        </row>
        <row r="209">
          <cell r="D209">
            <v>0</v>
          </cell>
        </row>
        <row r="210">
          <cell r="D210">
            <v>0</v>
          </cell>
        </row>
        <row r="211">
          <cell r="D211">
            <v>0</v>
          </cell>
        </row>
        <row r="212">
          <cell r="D212">
            <v>0</v>
          </cell>
        </row>
        <row r="213">
          <cell r="D213">
            <v>0</v>
          </cell>
        </row>
        <row r="214">
          <cell r="D214">
            <v>0</v>
          </cell>
        </row>
        <row r="215">
          <cell r="D215">
            <v>0</v>
          </cell>
        </row>
        <row r="216">
          <cell r="D216">
            <v>0</v>
          </cell>
        </row>
        <row r="217">
          <cell r="D217">
            <v>0</v>
          </cell>
        </row>
        <row r="218">
          <cell r="D218">
            <v>0</v>
          </cell>
        </row>
        <row r="219">
          <cell r="D219">
            <v>0</v>
          </cell>
        </row>
        <row r="220">
          <cell r="D220">
            <v>0</v>
          </cell>
        </row>
        <row r="221">
          <cell r="D221">
            <v>0</v>
          </cell>
        </row>
        <row r="222">
          <cell r="D222">
            <v>0</v>
          </cell>
        </row>
        <row r="223">
          <cell r="D223">
            <v>0</v>
          </cell>
        </row>
        <row r="224">
          <cell r="D224">
            <v>0</v>
          </cell>
        </row>
        <row r="225">
          <cell r="D225">
            <v>0</v>
          </cell>
        </row>
        <row r="226">
          <cell r="D226">
            <v>0</v>
          </cell>
        </row>
        <row r="227">
          <cell r="D227">
            <v>0</v>
          </cell>
        </row>
        <row r="228">
          <cell r="D228">
            <v>0</v>
          </cell>
        </row>
        <row r="229">
          <cell r="D229">
            <v>0</v>
          </cell>
        </row>
        <row r="230">
          <cell r="D230">
            <v>0</v>
          </cell>
        </row>
        <row r="231">
          <cell r="D231">
            <v>0</v>
          </cell>
        </row>
        <row r="232">
          <cell r="D232">
            <v>0</v>
          </cell>
        </row>
        <row r="233">
          <cell r="D233">
            <v>0</v>
          </cell>
        </row>
        <row r="234">
          <cell r="D234">
            <v>0</v>
          </cell>
        </row>
        <row r="235">
          <cell r="D235">
            <v>0</v>
          </cell>
        </row>
        <row r="236">
          <cell r="D236">
            <v>0</v>
          </cell>
        </row>
        <row r="237">
          <cell r="D237">
            <v>0</v>
          </cell>
        </row>
        <row r="238">
          <cell r="D238">
            <v>0</v>
          </cell>
        </row>
        <row r="239">
          <cell r="D239">
            <v>0</v>
          </cell>
        </row>
        <row r="240">
          <cell r="D240">
            <v>0</v>
          </cell>
        </row>
        <row r="241">
          <cell r="D241">
            <v>0</v>
          </cell>
        </row>
        <row r="242">
          <cell r="D242">
            <v>0</v>
          </cell>
        </row>
        <row r="243">
          <cell r="D243">
            <v>0</v>
          </cell>
        </row>
        <row r="244">
          <cell r="D244">
            <v>0</v>
          </cell>
        </row>
        <row r="245">
          <cell r="D245">
            <v>0</v>
          </cell>
        </row>
        <row r="246">
          <cell r="D246">
            <v>0</v>
          </cell>
        </row>
        <row r="247">
          <cell r="D247">
            <v>0</v>
          </cell>
        </row>
        <row r="248">
          <cell r="D248">
            <v>0</v>
          </cell>
        </row>
        <row r="249">
          <cell r="D249">
            <v>0</v>
          </cell>
        </row>
        <row r="250">
          <cell r="D250">
            <v>0</v>
          </cell>
        </row>
        <row r="251">
          <cell r="D251">
            <v>0</v>
          </cell>
        </row>
        <row r="252">
          <cell r="D252">
            <v>0</v>
          </cell>
        </row>
        <row r="253">
          <cell r="D253">
            <v>0</v>
          </cell>
        </row>
        <row r="254">
          <cell r="D254">
            <v>0</v>
          </cell>
        </row>
        <row r="255">
          <cell r="D255">
            <v>0</v>
          </cell>
        </row>
        <row r="256">
          <cell r="D256">
            <v>0</v>
          </cell>
        </row>
        <row r="257">
          <cell r="D257">
            <v>0</v>
          </cell>
        </row>
        <row r="258">
          <cell r="D258">
            <v>0</v>
          </cell>
        </row>
        <row r="259">
          <cell r="D259">
            <v>0</v>
          </cell>
        </row>
        <row r="260">
          <cell r="D260">
            <v>0</v>
          </cell>
        </row>
        <row r="261">
          <cell r="D261">
            <v>0</v>
          </cell>
        </row>
        <row r="262">
          <cell r="D262">
            <v>0</v>
          </cell>
        </row>
        <row r="263">
          <cell r="D263">
            <v>0</v>
          </cell>
        </row>
        <row r="264">
          <cell r="D264">
            <v>0</v>
          </cell>
        </row>
        <row r="265">
          <cell r="D265">
            <v>0</v>
          </cell>
        </row>
        <row r="266">
          <cell r="D266">
            <v>0</v>
          </cell>
        </row>
        <row r="267">
          <cell r="D267">
            <v>0</v>
          </cell>
        </row>
        <row r="268">
          <cell r="D268">
            <v>0</v>
          </cell>
        </row>
        <row r="269">
          <cell r="D269">
            <v>0</v>
          </cell>
        </row>
        <row r="270">
          <cell r="D270">
            <v>0</v>
          </cell>
        </row>
        <row r="271">
          <cell r="D271">
            <v>0</v>
          </cell>
        </row>
        <row r="272">
          <cell r="D272">
            <v>0</v>
          </cell>
        </row>
        <row r="273">
          <cell r="D273">
            <v>0</v>
          </cell>
        </row>
        <row r="274">
          <cell r="D274">
            <v>0</v>
          </cell>
        </row>
        <row r="275">
          <cell r="D275">
            <v>0</v>
          </cell>
        </row>
        <row r="276">
          <cell r="D276">
            <v>0</v>
          </cell>
        </row>
        <row r="277">
          <cell r="D277">
            <v>0</v>
          </cell>
        </row>
        <row r="278">
          <cell r="D278">
            <v>0</v>
          </cell>
        </row>
        <row r="279">
          <cell r="D279">
            <v>0</v>
          </cell>
        </row>
        <row r="280">
          <cell r="D280">
            <v>0</v>
          </cell>
        </row>
        <row r="281">
          <cell r="D281">
            <v>0</v>
          </cell>
        </row>
        <row r="282">
          <cell r="D282">
            <v>0</v>
          </cell>
        </row>
        <row r="283">
          <cell r="D283">
            <v>0</v>
          </cell>
        </row>
        <row r="284">
          <cell r="D284">
            <v>0</v>
          </cell>
        </row>
        <row r="285">
          <cell r="D285">
            <v>0</v>
          </cell>
        </row>
        <row r="286">
          <cell r="D286">
            <v>0</v>
          </cell>
        </row>
        <row r="287">
          <cell r="D287">
            <v>0</v>
          </cell>
        </row>
        <row r="288">
          <cell r="D288">
            <v>0</v>
          </cell>
        </row>
        <row r="289">
          <cell r="D289">
            <v>0</v>
          </cell>
        </row>
        <row r="290">
          <cell r="D290">
            <v>0</v>
          </cell>
        </row>
        <row r="291">
          <cell r="D291">
            <v>0</v>
          </cell>
        </row>
        <row r="292">
          <cell r="D292">
            <v>0</v>
          </cell>
        </row>
        <row r="293">
          <cell r="D293">
            <v>0</v>
          </cell>
        </row>
        <row r="294">
          <cell r="D294">
            <v>0</v>
          </cell>
        </row>
        <row r="295">
          <cell r="D295">
            <v>0</v>
          </cell>
        </row>
        <row r="296">
          <cell r="D296">
            <v>0</v>
          </cell>
        </row>
        <row r="297">
          <cell r="D297">
            <v>0</v>
          </cell>
        </row>
        <row r="298">
          <cell r="D298">
            <v>0</v>
          </cell>
        </row>
        <row r="299">
          <cell r="D299">
            <v>0</v>
          </cell>
        </row>
        <row r="300">
          <cell r="D300">
            <v>0</v>
          </cell>
        </row>
        <row r="301">
          <cell r="D301">
            <v>0</v>
          </cell>
        </row>
        <row r="302">
          <cell r="D302">
            <v>0</v>
          </cell>
        </row>
        <row r="303">
          <cell r="D303">
            <v>0</v>
          </cell>
        </row>
        <row r="304">
          <cell r="D304">
            <v>0</v>
          </cell>
        </row>
        <row r="305">
          <cell r="D305">
            <v>0</v>
          </cell>
        </row>
        <row r="306">
          <cell r="D306">
            <v>0</v>
          </cell>
        </row>
        <row r="307">
          <cell r="D307">
            <v>0</v>
          </cell>
        </row>
        <row r="308">
          <cell r="D308">
            <v>0</v>
          </cell>
        </row>
        <row r="309">
          <cell r="D309">
            <v>0</v>
          </cell>
        </row>
        <row r="310">
          <cell r="D310">
            <v>0</v>
          </cell>
        </row>
        <row r="311">
          <cell r="D311">
            <v>0</v>
          </cell>
        </row>
        <row r="312">
          <cell r="D312">
            <v>0</v>
          </cell>
        </row>
        <row r="313">
          <cell r="D313">
            <v>0</v>
          </cell>
        </row>
        <row r="314">
          <cell r="D314">
            <v>0</v>
          </cell>
        </row>
        <row r="315">
          <cell r="D315">
            <v>0</v>
          </cell>
        </row>
        <row r="316">
          <cell r="D316">
            <v>0</v>
          </cell>
        </row>
        <row r="317">
          <cell r="D317">
            <v>0</v>
          </cell>
        </row>
        <row r="318">
          <cell r="D318">
            <v>0</v>
          </cell>
        </row>
        <row r="319">
          <cell r="D319">
            <v>0</v>
          </cell>
        </row>
        <row r="320">
          <cell r="D320">
            <v>0</v>
          </cell>
        </row>
        <row r="321">
          <cell r="D321">
            <v>0</v>
          </cell>
        </row>
        <row r="322">
          <cell r="D322">
            <v>0</v>
          </cell>
        </row>
        <row r="323">
          <cell r="D323">
            <v>0</v>
          </cell>
        </row>
        <row r="324">
          <cell r="D324">
            <v>0</v>
          </cell>
        </row>
        <row r="325">
          <cell r="D325">
            <v>0</v>
          </cell>
        </row>
        <row r="326">
          <cell r="D326">
            <v>0</v>
          </cell>
        </row>
        <row r="327">
          <cell r="D327">
            <v>0</v>
          </cell>
        </row>
        <row r="328">
          <cell r="D328">
            <v>0</v>
          </cell>
        </row>
        <row r="329">
          <cell r="D329">
            <v>0</v>
          </cell>
        </row>
        <row r="330">
          <cell r="D330">
            <v>0</v>
          </cell>
        </row>
        <row r="331">
          <cell r="D331">
            <v>0</v>
          </cell>
        </row>
        <row r="332">
          <cell r="D332">
            <v>0</v>
          </cell>
        </row>
        <row r="333">
          <cell r="D333">
            <v>0</v>
          </cell>
        </row>
        <row r="334">
          <cell r="D334">
            <v>0</v>
          </cell>
        </row>
        <row r="335">
          <cell r="D335">
            <v>0</v>
          </cell>
        </row>
        <row r="336">
          <cell r="D336">
            <v>0</v>
          </cell>
        </row>
        <row r="337">
          <cell r="D337">
            <v>0</v>
          </cell>
        </row>
        <row r="338">
          <cell r="D338">
            <v>0</v>
          </cell>
        </row>
        <row r="339">
          <cell r="D339">
            <v>0</v>
          </cell>
        </row>
        <row r="340">
          <cell r="D340">
            <v>0</v>
          </cell>
        </row>
        <row r="341">
          <cell r="D341">
            <v>0</v>
          </cell>
        </row>
        <row r="342">
          <cell r="D342">
            <v>0</v>
          </cell>
        </row>
        <row r="343">
          <cell r="D343">
            <v>0</v>
          </cell>
        </row>
        <row r="344">
          <cell r="D344">
            <v>0</v>
          </cell>
        </row>
        <row r="345">
          <cell r="D345">
            <v>0</v>
          </cell>
        </row>
        <row r="346">
          <cell r="D346">
            <v>0</v>
          </cell>
        </row>
        <row r="347">
          <cell r="D347">
            <v>0</v>
          </cell>
        </row>
        <row r="348">
          <cell r="D348">
            <v>0</v>
          </cell>
        </row>
        <row r="349">
          <cell r="D349">
            <v>0</v>
          </cell>
        </row>
        <row r="350">
          <cell r="D350">
            <v>0</v>
          </cell>
        </row>
        <row r="351">
          <cell r="D351">
            <v>0</v>
          </cell>
        </row>
        <row r="352">
          <cell r="D352">
            <v>0</v>
          </cell>
        </row>
        <row r="353">
          <cell r="D353">
            <v>0</v>
          </cell>
        </row>
        <row r="354">
          <cell r="D354">
            <v>0</v>
          </cell>
        </row>
        <row r="355">
          <cell r="D355">
            <v>0</v>
          </cell>
        </row>
        <row r="356">
          <cell r="D356">
            <v>0</v>
          </cell>
        </row>
        <row r="357">
          <cell r="D357">
            <v>0</v>
          </cell>
        </row>
        <row r="358">
          <cell r="D358">
            <v>0</v>
          </cell>
        </row>
        <row r="359">
          <cell r="D359">
            <v>0</v>
          </cell>
        </row>
        <row r="360">
          <cell r="D360">
            <v>0</v>
          </cell>
        </row>
        <row r="361">
          <cell r="D361">
            <v>0</v>
          </cell>
        </row>
        <row r="362">
          <cell r="D362">
            <v>0</v>
          </cell>
        </row>
        <row r="363">
          <cell r="D363">
            <v>0</v>
          </cell>
        </row>
        <row r="364">
          <cell r="D364">
            <v>0</v>
          </cell>
        </row>
        <row r="365">
          <cell r="D365">
            <v>0</v>
          </cell>
        </row>
        <row r="366">
          <cell r="D366">
            <v>0</v>
          </cell>
        </row>
        <row r="367">
          <cell r="D367">
            <v>0</v>
          </cell>
        </row>
        <row r="368">
          <cell r="D368">
            <v>0</v>
          </cell>
        </row>
        <row r="369">
          <cell r="D369">
            <v>0</v>
          </cell>
        </row>
        <row r="370">
          <cell r="D370">
            <v>0</v>
          </cell>
        </row>
        <row r="371">
          <cell r="D371">
            <v>0</v>
          </cell>
        </row>
        <row r="372">
          <cell r="D372">
            <v>0</v>
          </cell>
        </row>
        <row r="373">
          <cell r="D373">
            <v>0</v>
          </cell>
        </row>
        <row r="374">
          <cell r="D374">
            <v>0</v>
          </cell>
        </row>
        <row r="375">
          <cell r="D375">
            <v>0</v>
          </cell>
        </row>
        <row r="376">
          <cell r="D376">
            <v>0</v>
          </cell>
        </row>
        <row r="377">
          <cell r="D377">
            <v>0</v>
          </cell>
        </row>
        <row r="378">
          <cell r="D378">
            <v>0</v>
          </cell>
        </row>
        <row r="379">
          <cell r="D379">
            <v>0</v>
          </cell>
        </row>
        <row r="380">
          <cell r="D380">
            <v>0</v>
          </cell>
        </row>
        <row r="381">
          <cell r="D381">
            <v>0</v>
          </cell>
        </row>
        <row r="382">
          <cell r="D382">
            <v>0</v>
          </cell>
        </row>
        <row r="383">
          <cell r="D383">
            <v>0</v>
          </cell>
        </row>
        <row r="384">
          <cell r="D384">
            <v>0</v>
          </cell>
        </row>
        <row r="385">
          <cell r="D385">
            <v>0</v>
          </cell>
        </row>
        <row r="386">
          <cell r="D386">
            <v>0</v>
          </cell>
        </row>
        <row r="387">
          <cell r="D387">
            <v>0</v>
          </cell>
        </row>
        <row r="388">
          <cell r="D388">
            <v>0</v>
          </cell>
        </row>
        <row r="389">
          <cell r="D389">
            <v>0</v>
          </cell>
        </row>
        <row r="390">
          <cell r="D390">
            <v>0</v>
          </cell>
        </row>
        <row r="391">
          <cell r="D391">
            <v>0</v>
          </cell>
        </row>
        <row r="392">
          <cell r="D392">
            <v>0</v>
          </cell>
        </row>
        <row r="393">
          <cell r="D393">
            <v>0</v>
          </cell>
        </row>
        <row r="394">
          <cell r="D394">
            <v>0</v>
          </cell>
        </row>
        <row r="395">
          <cell r="D395">
            <v>0</v>
          </cell>
        </row>
        <row r="396">
          <cell r="D396">
            <v>0</v>
          </cell>
        </row>
        <row r="397">
          <cell r="D397">
            <v>0</v>
          </cell>
        </row>
        <row r="398">
          <cell r="D398">
            <v>0</v>
          </cell>
        </row>
        <row r="399">
          <cell r="D399">
            <v>0</v>
          </cell>
        </row>
        <row r="400">
          <cell r="D400">
            <v>0</v>
          </cell>
        </row>
        <row r="401">
          <cell r="D401">
            <v>0</v>
          </cell>
        </row>
        <row r="402">
          <cell r="D402">
            <v>0</v>
          </cell>
        </row>
        <row r="403">
          <cell r="D403">
            <v>0</v>
          </cell>
        </row>
        <row r="404">
          <cell r="D404">
            <v>0</v>
          </cell>
        </row>
        <row r="405">
          <cell r="D405">
            <v>0</v>
          </cell>
        </row>
        <row r="406">
          <cell r="D406">
            <v>0</v>
          </cell>
        </row>
        <row r="407">
          <cell r="D407">
            <v>0</v>
          </cell>
        </row>
        <row r="408">
          <cell r="D408">
            <v>0</v>
          </cell>
        </row>
        <row r="409">
          <cell r="D409">
            <v>0</v>
          </cell>
        </row>
        <row r="410">
          <cell r="D410">
            <v>0</v>
          </cell>
        </row>
        <row r="411">
          <cell r="D411">
            <v>0</v>
          </cell>
        </row>
        <row r="412">
          <cell r="D412">
            <v>0</v>
          </cell>
        </row>
        <row r="413">
          <cell r="D413">
            <v>0</v>
          </cell>
        </row>
        <row r="414">
          <cell r="D414">
            <v>0</v>
          </cell>
        </row>
        <row r="415">
          <cell r="D415">
            <v>0</v>
          </cell>
        </row>
        <row r="416">
          <cell r="D416">
            <v>0</v>
          </cell>
        </row>
        <row r="417">
          <cell r="D417">
            <v>0</v>
          </cell>
        </row>
        <row r="418">
          <cell r="D418">
            <v>0</v>
          </cell>
        </row>
        <row r="419">
          <cell r="D419">
            <v>0</v>
          </cell>
        </row>
        <row r="420">
          <cell r="D420">
            <v>0</v>
          </cell>
        </row>
        <row r="421">
          <cell r="D421">
            <v>0</v>
          </cell>
        </row>
        <row r="422">
          <cell r="D422">
            <v>0</v>
          </cell>
        </row>
        <row r="423">
          <cell r="D423">
            <v>0</v>
          </cell>
        </row>
        <row r="424">
          <cell r="D424">
            <v>0</v>
          </cell>
        </row>
        <row r="425">
          <cell r="D425">
            <v>0</v>
          </cell>
        </row>
        <row r="426">
          <cell r="D426">
            <v>0</v>
          </cell>
        </row>
        <row r="427">
          <cell r="D427">
            <v>0</v>
          </cell>
        </row>
        <row r="428">
          <cell r="D428">
            <v>0</v>
          </cell>
        </row>
        <row r="429">
          <cell r="D429">
            <v>0</v>
          </cell>
        </row>
        <row r="430">
          <cell r="D430">
            <v>0</v>
          </cell>
        </row>
        <row r="431">
          <cell r="D431">
            <v>0</v>
          </cell>
        </row>
        <row r="432">
          <cell r="D432">
            <v>0</v>
          </cell>
        </row>
        <row r="433">
          <cell r="D433">
            <v>0</v>
          </cell>
        </row>
        <row r="434">
          <cell r="D434">
            <v>0</v>
          </cell>
        </row>
        <row r="435">
          <cell r="D435">
            <v>0</v>
          </cell>
        </row>
        <row r="436">
          <cell r="D436">
            <v>0</v>
          </cell>
        </row>
        <row r="437">
          <cell r="D437">
            <v>0</v>
          </cell>
        </row>
        <row r="438">
          <cell r="D438">
            <v>0</v>
          </cell>
        </row>
      </sheetData>
      <sheetData sheetId="6"/>
      <sheetData sheetId="7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terar"/>
      <sheetName val="Preco"/>
      <sheetName val="visual"/>
      <sheetName val="Novo"/>
      <sheetName val="Menu"/>
      <sheetName val="Controle"/>
      <sheetName val="SP"/>
      <sheetName val="RJ"/>
      <sheetName val="BH"/>
      <sheetName val="Salarios"/>
      <sheetName val="Equipto"/>
      <sheetName val="Serviços"/>
      <sheetName val="Equipe"/>
      <sheetName val="Obra"/>
      <sheetName val="Estrutura"/>
      <sheetName val="Estrutura - Obra"/>
      <sheetName val="Pesquisa"/>
      <sheetName val="Inicial"/>
      <sheetName val="Módulo1"/>
      <sheetName val="Relação de componentes SAP"/>
      <sheetName val="Plan1"/>
      <sheetName val="Plan2"/>
      <sheetName val="Plan3"/>
    </sheetNames>
    <sheetDataSet>
      <sheetData sheetId="0" refreshError="1">
        <row r="9">
          <cell r="D9">
            <v>1.85</v>
          </cell>
        </row>
        <row r="13">
          <cell r="D13">
            <v>22.8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eco"/>
      <sheetName val="visual"/>
      <sheetName val="Alterar"/>
      <sheetName val="Novo"/>
      <sheetName val="Menu"/>
      <sheetName val="Controle"/>
      <sheetName val="SP"/>
      <sheetName val="RJ"/>
      <sheetName val="BH"/>
      <sheetName val="Salarios"/>
      <sheetName val="Equipto"/>
      <sheetName val="Serviços"/>
      <sheetName val="Equipe"/>
      <sheetName val="Obra"/>
      <sheetName val="Estrutura"/>
      <sheetName val="Estrutura - Obra"/>
      <sheetName val="Pesquisa"/>
      <sheetName val="Inicial"/>
      <sheetName val="Módulo1"/>
    </sheetNames>
    <sheetDataSet>
      <sheetData sheetId="0" refreshError="1"/>
      <sheetData sheetId="1" refreshError="1"/>
      <sheetData sheetId="2" refreshError="1">
        <row r="15">
          <cell r="D15">
            <v>11637.4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RO_FIN"/>
      <sheetName val="GERAL_VANENG"/>
      <sheetName val="GERAL_GAFISA"/>
      <sheetName val="11 ao 19"/>
      <sheetName val="BLOCO A"/>
      <sheetName val="BLOCO B"/>
      <sheetName val="PILOTIS_SS"/>
      <sheetName val="talude"/>
      <sheetName val="PREÇO_11 ao 19"/>
      <sheetName val="PREÇO_BLOCO A"/>
      <sheetName val="PREÇO_BLOCO B"/>
      <sheetName val="PREÇO_PILOTIS_SS"/>
      <sheetName val="ORCAMENTO"/>
      <sheetName val="CRONO FIN"/>
      <sheetName val="CRONO FIS"/>
      <sheetName val="orçamento"/>
      <sheetName val="resumo"/>
      <sheetName val="planilha"/>
      <sheetName val="CPU"/>
      <sheetName val="ABC-Serviços"/>
      <sheetName val="cronograma"/>
      <sheetName val="Questionamentos"/>
      <sheetName val="Comentários"/>
      <sheetName val="Índice"/>
      <sheetName val="Machado"/>
      <sheetName val="JAGUACIRINGA"/>
      <sheetName val="BELARMINO"/>
      <sheetName val="Everton"/>
      <sheetName val="paulino 2"/>
      <sheetName val="calazans"/>
      <sheetName val="medeiros"/>
      <sheetName val="HOMERO"/>
      <sheetName val="laura"/>
      <sheetName val="cruzalia"/>
      <sheetName val="badra"/>
      <sheetName val="paulino03"/>
      <sheetName val="Diana"/>
      <sheetName val="jaguacininga 2"/>
      <sheetName val="jaguacininga 3"/>
      <sheetName val="JAGUACININGA 04"/>
      <sheetName val="JAGUACININGA 05"/>
      <sheetName val="CATAS ALTAS"/>
      <sheetName val="PRAÇA DA CONQUISTA"/>
      <sheetName val="NEBULOSAS 1ª OS"/>
      <sheetName val="NEBULOSAS"/>
      <sheetName val="ANGICOx F. do Douro"/>
      <sheetName val="ANGICOx Vilalobos"/>
      <sheetName val="CARLOS MACHADO (2)"/>
      <sheetName val="Carlos Machado"/>
      <sheetName val="ESCORPIÃO"/>
      <sheetName val="ESCORPIÃO 1ª OS"/>
      <sheetName val="BARTOLOMEU 1ª OS"/>
      <sheetName val="Margarida Tomy"/>
      <sheetName val="Plan6 (2)"/>
      <sheetName val="Tabela 31"/>
      <sheetName val="ANGICO COMPLETA"/>
      <sheetName val="ANGICO"/>
      <sheetName val="Cockpit"/>
      <sheetName val="Indicadores - Resumo"/>
      <sheetName val="Dados"/>
      <sheetName val="Indicadores - DADOS"/>
      <sheetName val="Instruções"/>
      <sheetName val="Pontos iniciais"/>
      <sheetName val="Cash "/>
      <sheetName val="Custo de equipe "/>
      <sheetName val="Resultado"/>
      <sheetName val="Plano de Contratação"/>
      <sheetName val="Painel de Controle"/>
      <sheetName val="Indices Qualidade e Segurança"/>
      <sheetName val="Avanço Físico"/>
      <sheetName val="Aditivos"/>
      <sheetName val="Histograma"/>
      <sheetName val="Faturamento"/>
    </sheetNames>
    <sheetDataSet>
      <sheetData sheetId="0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3">
          <cell r="B3" t="str">
            <v>BUENO NETTO GESTÃO IMOBILIÁRIA LTDA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é-Orçamento "/>
      <sheetName val="Folha rosto"/>
      <sheetName val=" Orçamento "/>
      <sheetName val="Cro_fis_OI"/>
      <sheetName val="Comp x Just"/>
      <sheetName val="AMIL x AI_VRedonda_Pré"/>
      <sheetName val="Estacas Metálicas_OI"/>
      <sheetName val="Tubulão Á Ceu Aberto_OI"/>
      <sheetName val="Tubulão Á Ceu Aberto_OI Getec"/>
      <sheetName val="Prancheamento Terreno_OI"/>
    </sheetNames>
    <sheetDataSet>
      <sheetData sheetId="0" refreshError="1"/>
      <sheetData sheetId="1" refreshError="1"/>
      <sheetData sheetId="2">
        <row r="11">
          <cell r="B11" t="str">
            <v>GRUPO: 14 - ADMINISTRAÇÃO - Verificar unidade de medida (meses) p/ computador</v>
          </cell>
        </row>
        <row r="13">
          <cell r="C13" t="str">
            <v xml:space="preserve"> 14.1)  REDE LOCAL LINUX</v>
          </cell>
        </row>
        <row r="14">
          <cell r="C14" t="str">
            <v xml:space="preserve"> 14.1.1) Configuração básica micro do Servidor (Serv 9152 )</v>
          </cell>
        </row>
        <row r="15">
          <cell r="C15" t="str">
            <v xml:space="preserve"> 14.1.1.1) Pentium IV 2.6 GHZ, HD 60 Gb, 512 Mb memoria DDR, placa de video 32 MB, drive 3 1/2", teclado  PS2, Mouse PS2 </v>
          </cell>
        </row>
        <row r="16">
          <cell r="C16" t="str">
            <v xml:space="preserve">02 Placas de rede, unidade CD Rom - Gabinete atx c/ fonte 400w - incluso monitor colorido 15" </v>
          </cell>
          <cell r="D16">
            <v>1</v>
          </cell>
          <cell r="E16" t="str">
            <v>mês</v>
          </cell>
          <cell r="F16">
            <v>1160</v>
          </cell>
          <cell r="G16">
            <v>1160</v>
          </cell>
        </row>
        <row r="17">
          <cell r="G17">
            <v>0</v>
          </cell>
        </row>
        <row r="18">
          <cell r="C18" t="str">
            <v xml:space="preserve"> 14.1.2) Configuração básica micro do Enc. Escritório  (Serv. 9152) - 1 computador</v>
          </cell>
        </row>
        <row r="19">
          <cell r="C19" t="str">
            <v xml:space="preserve"> 14.1.2.1)  Pentium IV 2.6 GHZ, HD 60 Gb, 512 Mb memoria DDR, placa de video 32 MB, drive 3 1/2", teclado  PS2, Mouse PS2 </v>
          </cell>
        </row>
        <row r="20">
          <cell r="C20" t="str">
            <v xml:space="preserve">  Placa de rede, Gravador de CD Rom e modem 56 K - incluso monitor colorido 15" </v>
          </cell>
          <cell r="D20">
            <v>28</v>
          </cell>
          <cell r="E20" t="str">
            <v>mês</v>
          </cell>
          <cell r="F20">
            <v>124.5</v>
          </cell>
          <cell r="G20">
            <v>3486</v>
          </cell>
        </row>
        <row r="21">
          <cell r="C21" t="str">
            <v xml:space="preserve"> 14.1.2.2)  Software básico (anti virus Norton, Windows XP Pro)</v>
          </cell>
          <cell r="E21" t="str">
            <v>mês</v>
          </cell>
          <cell r="F21" t="str">
            <v>INCLUSO</v>
          </cell>
        </row>
        <row r="22">
          <cell r="C22" t="str">
            <v xml:space="preserve"> 14.1.2.3)   MS Oficce XP - Standard (Word , Excell  e Powerpoint)</v>
          </cell>
          <cell r="E22" t="str">
            <v>mês</v>
          </cell>
          <cell r="F22" t="str">
            <v>INCLUSO</v>
          </cell>
        </row>
        <row r="24">
          <cell r="C24" t="str">
            <v xml:space="preserve"> 14.1.3) Configuração básica micro do GO (3 computadores) / Estagiário (4 computadores)</v>
          </cell>
        </row>
        <row r="25">
          <cell r="C25" t="str">
            <v xml:space="preserve"> 14.1.3.1) Pentium IV 2.6 GHZ, HD 40 Gb, 512 Mb memoria DDR, placa de video 32 MB, drive 3 1/2", teclado  PS2, Mouse PS2 </v>
          </cell>
        </row>
        <row r="26">
          <cell r="C26" t="str">
            <v xml:space="preserve">  Placa de rede, unidade de CD Rom e modem 56 K - incluso monitor colorido 15" </v>
          </cell>
          <cell r="D26">
            <v>70</v>
          </cell>
          <cell r="E26" t="str">
            <v>mês</v>
          </cell>
          <cell r="F26">
            <v>124.5</v>
          </cell>
          <cell r="G26">
            <v>8715</v>
          </cell>
        </row>
        <row r="27">
          <cell r="C27" t="str">
            <v xml:space="preserve"> 14.1.3.2)  Software básico (anti virus Norton, Windows XP Pro )</v>
          </cell>
          <cell r="F27" t="str">
            <v>INCLUSO</v>
          </cell>
        </row>
        <row r="28">
          <cell r="C28" t="str">
            <v xml:space="preserve"> 14.1.3.3)  MS Oficce XP - Standard (Word , Excell  e Powerpoint)</v>
          </cell>
          <cell r="F28" t="str">
            <v>INCLUSO</v>
          </cell>
        </row>
        <row r="29">
          <cell r="C29" t="str">
            <v xml:space="preserve"> 14.1.3.4)  MS Project - opcional</v>
          </cell>
          <cell r="E29" t="str">
            <v>un</v>
          </cell>
          <cell r="F29">
            <v>2100</v>
          </cell>
          <cell r="G29">
            <v>0</v>
          </cell>
        </row>
        <row r="30">
          <cell r="C30" t="str">
            <v xml:space="preserve"> 14.1.3.5)  Auto Cad LT - opcional</v>
          </cell>
          <cell r="D30">
            <v>1</v>
          </cell>
          <cell r="E30" t="str">
            <v>un</v>
          </cell>
          <cell r="F30">
            <v>6500</v>
          </cell>
          <cell r="G30" t="str">
            <v>gr90</v>
          </cell>
        </row>
        <row r="32">
          <cell r="C32" t="str">
            <v xml:space="preserve"> 14.1.4) Configuração básica micro Almoxarife (Serv. 9152) (2 computadores)</v>
          </cell>
        </row>
        <row r="33">
          <cell r="C33" t="str">
            <v xml:space="preserve"> 14.1.4.1)  Pentium IV 2.4 GHZ, HD 40 Gb, 256 Mb memoria DDR, placa de video 32 MB, drive 3 1/2", teclado  PS2, Mouse PS2 </v>
          </cell>
        </row>
        <row r="34">
          <cell r="C34" t="str">
            <v xml:space="preserve">  Placa de rede,  - incluso monitor colorido 15" </v>
          </cell>
          <cell r="D34">
            <v>31.5</v>
          </cell>
          <cell r="E34" t="str">
            <v>mês</v>
          </cell>
          <cell r="F34">
            <v>124.5</v>
          </cell>
          <cell r="G34">
            <v>3921.75</v>
          </cell>
        </row>
        <row r="35">
          <cell r="C35" t="str">
            <v xml:space="preserve"> 14.1.4.2)  Software básico (anti virus Norton, Windows XP Pro,)</v>
          </cell>
          <cell r="F35" t="str">
            <v>INCLUSO</v>
          </cell>
        </row>
        <row r="36">
          <cell r="C36" t="str">
            <v xml:space="preserve"> 14.1.4.3)  MS Oficce XP - Standart (Word , Excell  e Powerpoint)</v>
          </cell>
          <cell r="F36" t="str">
            <v>INCLUSO</v>
          </cell>
        </row>
        <row r="38">
          <cell r="C38" t="str">
            <v xml:space="preserve"> 14.2) Impressoras </v>
          </cell>
        </row>
        <row r="39">
          <cell r="C39" t="str">
            <v>Obras com até 8 micros na rêde</v>
          </cell>
        </row>
        <row r="40">
          <cell r="C40" t="str">
            <v xml:space="preserve"> 14.2.1)  Impressora a laser - 1200 dpi (10 pg / min - alimentadora de papel interna - Preferência</v>
          </cell>
          <cell r="D40">
            <v>22</v>
          </cell>
          <cell r="E40" t="str">
            <v>mês</v>
          </cell>
          <cell r="F40">
            <v>270</v>
          </cell>
          <cell r="G40">
            <v>5940</v>
          </cell>
        </row>
        <row r="41">
          <cell r="C41" t="str">
            <v xml:space="preserve"> 14.2.2.)  Impressora a laser - 600 dpi (6 pg / min - alimentadora de papel externa - Obras c/ até 3 micros em rede, ou orçamento restrito</v>
          </cell>
          <cell r="D41">
            <v>22</v>
          </cell>
          <cell r="E41" t="str">
            <v>mês</v>
          </cell>
          <cell r="F41">
            <v>215</v>
          </cell>
          <cell r="G41">
            <v>4730</v>
          </cell>
        </row>
        <row r="42">
          <cell r="C42" t="str">
            <v xml:space="preserve"> 14.2.3.)Impressora Deskjet 9800</v>
          </cell>
          <cell r="E42" t="str">
            <v>un</v>
          </cell>
          <cell r="F42">
            <v>1700</v>
          </cell>
          <cell r="G42">
            <v>0</v>
          </cell>
        </row>
        <row r="43">
          <cell r="C43" t="str">
            <v xml:space="preserve"> 14.2.3.)Switch</v>
          </cell>
          <cell r="D43">
            <v>1</v>
          </cell>
          <cell r="E43" t="str">
            <v>un</v>
          </cell>
          <cell r="F43">
            <v>480</v>
          </cell>
          <cell r="G43">
            <v>480</v>
          </cell>
        </row>
        <row r="45">
          <cell r="C45" t="str">
            <v xml:space="preserve"> 14.3) Nobreak</v>
          </cell>
        </row>
        <row r="46">
          <cell r="C46" t="str">
            <v>É considerado equipamento o micro e a impressora</v>
          </cell>
        </row>
        <row r="47">
          <cell r="C47" t="str">
            <v xml:space="preserve"> 14.3.1)  Nobreak 0,6KVA - impressora</v>
          </cell>
          <cell r="D47">
            <v>1</v>
          </cell>
          <cell r="E47" t="str">
            <v>un/equip.</v>
          </cell>
          <cell r="F47">
            <v>750</v>
          </cell>
          <cell r="G47">
            <v>750</v>
          </cell>
        </row>
        <row r="48">
          <cell r="C48" t="str">
            <v xml:space="preserve"> 14.3.2)  Nobreak 0,6KVA - rede</v>
          </cell>
          <cell r="D48">
            <v>1</v>
          </cell>
          <cell r="E48" t="str">
            <v>un/equip.</v>
          </cell>
          <cell r="F48">
            <v>730</v>
          </cell>
          <cell r="G48">
            <v>730</v>
          </cell>
        </row>
        <row r="50">
          <cell r="C50" t="str">
            <v xml:space="preserve"> 14.9.3)  Linha (ADSL ou cabo) de alta velocidade (500 Kbps) para acesso a internet  - Contrato Facil Net</v>
          </cell>
          <cell r="D50">
            <v>22</v>
          </cell>
          <cell r="E50" t="str">
            <v>mes</v>
          </cell>
          <cell r="F50">
            <v>420</v>
          </cell>
          <cell r="G50">
            <v>9240</v>
          </cell>
        </row>
        <row r="52">
          <cell r="C52" t="str">
            <v xml:space="preserve"> 14.4) CONSUMO DE TELEFONE (2 linhas, sendo uma com Velox)</v>
          </cell>
          <cell r="D52">
            <v>22</v>
          </cell>
          <cell r="E52" t="str">
            <v>mes</v>
          </cell>
          <cell r="F52">
            <v>2500</v>
          </cell>
          <cell r="G52">
            <v>55000</v>
          </cell>
          <cell r="H52">
            <v>0.49</v>
          </cell>
        </row>
        <row r="54">
          <cell r="C54" t="str">
            <v xml:space="preserve"> 14.5) LINHAS DE TELEFONE</v>
          </cell>
        </row>
        <row r="55">
          <cell r="C55" t="str">
            <v xml:space="preserve">             Linha telefônica</v>
          </cell>
          <cell r="E55" t="str">
            <v>un</v>
          </cell>
          <cell r="G55">
            <v>0</v>
          </cell>
        </row>
        <row r="57">
          <cell r="C57" t="str">
            <v xml:space="preserve"> 14.6) MATERIAL DE ESCRITÓRIO</v>
          </cell>
          <cell r="D57">
            <v>22</v>
          </cell>
          <cell r="E57" t="str">
            <v>mes</v>
          </cell>
          <cell r="F57">
            <v>550</v>
          </cell>
          <cell r="G57">
            <v>12100</v>
          </cell>
          <cell r="H57">
            <v>8.9999999999999998E-4</v>
          </cell>
        </row>
        <row r="59">
          <cell r="C59" t="str">
            <v xml:space="preserve"> 14.7) VALE TRANSPORTE</v>
          </cell>
          <cell r="D59">
            <v>13332</v>
          </cell>
          <cell r="E59" t="str">
            <v>viagem</v>
          </cell>
          <cell r="F59">
            <v>2.1</v>
          </cell>
          <cell r="G59">
            <v>27997.200000000001</v>
          </cell>
          <cell r="H59">
            <v>303</v>
          </cell>
          <cell r="I59">
            <v>22</v>
          </cell>
        </row>
        <row r="60">
          <cell r="I60">
            <v>2</v>
          </cell>
        </row>
        <row r="61">
          <cell r="C61" t="str">
            <v xml:space="preserve"> 14.8) REEMBOLSO DO VALE TRANSPORTE</v>
          </cell>
          <cell r="D61">
            <v>0.06</v>
          </cell>
          <cell r="E61" t="str">
            <v>%</v>
          </cell>
          <cell r="F61">
            <v>-27997.200000000001</v>
          </cell>
          <cell r="G61">
            <v>-1679.8319999999999</v>
          </cell>
        </row>
        <row r="63">
          <cell r="C63" t="str">
            <v xml:space="preserve"> 14.9) LOCOMOÇÃO / ESTADIAS</v>
          </cell>
        </row>
        <row r="64">
          <cell r="C64" t="str">
            <v xml:space="preserve"> 14.9.1)Locomoção - GGO - 2 ida e volta por mês </v>
          </cell>
          <cell r="E64" t="str">
            <v>mes</v>
          </cell>
          <cell r="F64">
            <v>449.37</v>
          </cell>
          <cell r="G64">
            <v>0</v>
          </cell>
        </row>
        <row r="65">
          <cell r="C65" t="str">
            <v xml:space="preserve"> 14.9.2)Locomoção - Coordenador - 1 ida e volta por mês + DOT + Previsão Orçamentária</v>
          </cell>
          <cell r="D65">
            <v>22</v>
          </cell>
          <cell r="E65" t="str">
            <v>mes</v>
          </cell>
          <cell r="F65">
            <v>898.76</v>
          </cell>
          <cell r="G65">
            <v>19772.72</v>
          </cell>
        </row>
        <row r="66">
          <cell r="C66" t="str">
            <v xml:space="preserve"> 14.9.2)Locomoção - Coordenador - 1 ida e volta por mês (1 engenheiro a mais que previsto)</v>
          </cell>
          <cell r="D66">
            <v>22</v>
          </cell>
          <cell r="E66" t="str">
            <v>mes</v>
          </cell>
          <cell r="F66">
            <v>224.69</v>
          </cell>
          <cell r="G66">
            <v>4943.18</v>
          </cell>
          <cell r="O66" t="str">
            <v>VER LEONARDO</v>
          </cell>
        </row>
        <row r="67">
          <cell r="C67" t="str">
            <v xml:space="preserve"> 14.9.3)Locomoção - Mestre - 1 ida e volta por mes + DOT</v>
          </cell>
          <cell r="D67">
            <v>22</v>
          </cell>
          <cell r="E67" t="str">
            <v>mes</v>
          </cell>
          <cell r="F67">
            <v>449.38</v>
          </cell>
          <cell r="G67">
            <v>9886.36</v>
          </cell>
        </row>
        <row r="68">
          <cell r="C68" t="str">
            <v xml:space="preserve"> 14.9.4)Locomoção - Encarregado de Escritório - 1 ida e volta por mes</v>
          </cell>
          <cell r="D68">
            <v>6</v>
          </cell>
          <cell r="E68" t="str">
            <v>mes</v>
          </cell>
          <cell r="F68">
            <v>224.69</v>
          </cell>
          <cell r="G68">
            <v>1348.1399999999999</v>
          </cell>
        </row>
        <row r="69">
          <cell r="C69" t="str">
            <v xml:space="preserve"> 14.9.5)Estadia  Coordenador</v>
          </cell>
          <cell r="D69">
            <v>22</v>
          </cell>
          <cell r="E69" t="str">
            <v>mes</v>
          </cell>
          <cell r="F69">
            <v>1200</v>
          </cell>
          <cell r="G69">
            <v>26400</v>
          </cell>
        </row>
        <row r="70">
          <cell r="C70" t="str">
            <v xml:space="preserve"> 14.9.5)Estadia  Coordenador (1 engenheiro a mais que previsto)</v>
          </cell>
          <cell r="D70">
            <v>22</v>
          </cell>
          <cell r="E70" t="str">
            <v>mes</v>
          </cell>
          <cell r="F70">
            <v>1200</v>
          </cell>
          <cell r="G70">
            <v>26400</v>
          </cell>
          <cell r="O70" t="str">
            <v>VER LEONARDO</v>
          </cell>
        </row>
        <row r="71">
          <cell r="C71" t="str">
            <v xml:space="preserve"> 14.9.6) Locação de Residencia - Mestre de Obras e Encarregado</v>
          </cell>
          <cell r="D71">
            <v>22</v>
          </cell>
          <cell r="E71" t="str">
            <v>mes</v>
          </cell>
          <cell r="F71">
            <v>900</v>
          </cell>
          <cell r="G71">
            <v>19800</v>
          </cell>
        </row>
        <row r="72">
          <cell r="C72" t="str">
            <v xml:space="preserve"> 14.9.6) Locação de Residencia - Técnica</v>
          </cell>
          <cell r="D72">
            <v>0</v>
          </cell>
          <cell r="E72" t="str">
            <v>mes</v>
          </cell>
          <cell r="F72">
            <v>900</v>
          </cell>
          <cell r="G72">
            <v>0</v>
          </cell>
        </row>
        <row r="73">
          <cell r="C73" t="str">
            <v xml:space="preserve"> 14.9.7)Mobiliários para Residencia</v>
          </cell>
          <cell r="D73">
            <v>1</v>
          </cell>
          <cell r="E73" t="str">
            <v>vb</v>
          </cell>
          <cell r="F73">
            <v>10000</v>
          </cell>
          <cell r="G73">
            <v>10000</v>
          </cell>
          <cell r="O73" t="str">
            <v>não aprovado pelo GETEC.VER LEONARDO</v>
          </cell>
        </row>
        <row r="74">
          <cell r="C74" t="str">
            <v xml:space="preserve"> 14.9.8)Aluguel de Carro (Localiza)</v>
          </cell>
          <cell r="D74">
            <v>22</v>
          </cell>
          <cell r="E74" t="str">
            <v>mes</v>
          </cell>
          <cell r="F74">
            <v>1521.44</v>
          </cell>
          <cell r="G74">
            <v>33471.68</v>
          </cell>
        </row>
        <row r="75">
          <cell r="C75" t="str">
            <v xml:space="preserve"> 14.9.8)Aluguel de Carro (Localiza) (1 engenheiro a mais que previsto)</v>
          </cell>
          <cell r="D75">
            <v>22</v>
          </cell>
          <cell r="E75" t="str">
            <v>mes</v>
          </cell>
          <cell r="F75">
            <v>1521.44</v>
          </cell>
          <cell r="G75">
            <v>33471.68</v>
          </cell>
          <cell r="O75" t="str">
            <v>VER LEONARDO</v>
          </cell>
        </row>
        <row r="76">
          <cell r="C76" t="str">
            <v xml:space="preserve"> 14.910)Servicos de Correios</v>
          </cell>
          <cell r="D76">
            <v>0</v>
          </cell>
          <cell r="E76" t="str">
            <v>mes</v>
          </cell>
          <cell r="F76">
            <v>400</v>
          </cell>
          <cell r="G76">
            <v>0</v>
          </cell>
        </row>
        <row r="77">
          <cell r="C77" t="str">
            <v xml:space="preserve"> 14.10) VALE REFEIÇÃO</v>
          </cell>
        </row>
        <row r="78">
          <cell r="C78" t="str">
            <v xml:space="preserve"> 14.10.1)  Coordenadores de obra</v>
          </cell>
          <cell r="D78">
            <v>1254</v>
          </cell>
          <cell r="E78" t="str">
            <v>un</v>
          </cell>
          <cell r="F78">
            <v>13</v>
          </cell>
          <cell r="G78">
            <v>16302</v>
          </cell>
          <cell r="H78">
            <v>57</v>
          </cell>
          <cell r="I78">
            <v>22</v>
          </cell>
        </row>
        <row r="79">
          <cell r="C79" t="str">
            <v xml:space="preserve"> 14.10.2)  Demais funcionários e estagiários</v>
          </cell>
          <cell r="D79">
            <v>6666</v>
          </cell>
          <cell r="E79" t="str">
            <v>un</v>
          </cell>
          <cell r="F79">
            <v>13</v>
          </cell>
          <cell r="G79">
            <v>86658</v>
          </cell>
          <cell r="H79">
            <v>303</v>
          </cell>
          <cell r="I79">
            <v>22</v>
          </cell>
        </row>
        <row r="80">
          <cell r="C80" t="str">
            <v xml:space="preserve"> 14.10.3)  Horista - Janta</v>
          </cell>
          <cell r="E80" t="str">
            <v>un</v>
          </cell>
          <cell r="F80">
            <v>10</v>
          </cell>
          <cell r="G80">
            <v>0</v>
          </cell>
          <cell r="H80">
            <v>0.52</v>
          </cell>
          <cell r="I80">
            <v>22</v>
          </cell>
        </row>
        <row r="81">
          <cell r="C81" t="str">
            <v xml:space="preserve"> 14.10.4)  Mensalista / Horista - Café da Manhã</v>
          </cell>
          <cell r="D81">
            <v>9360</v>
          </cell>
          <cell r="E81" t="str">
            <v>un</v>
          </cell>
          <cell r="F81">
            <v>1.5</v>
          </cell>
          <cell r="G81">
            <v>14040</v>
          </cell>
          <cell r="H81">
            <v>360</v>
          </cell>
          <cell r="I81">
            <v>26</v>
          </cell>
        </row>
        <row r="83">
          <cell r="C83" t="str">
            <v xml:space="preserve"> 14.11) REEMBOLSO DO VALE REFEIÇÃO - MENSALISTA</v>
          </cell>
          <cell r="D83">
            <v>-0.3</v>
          </cell>
          <cell r="E83" t="str">
            <v>un</v>
          </cell>
          <cell r="F83">
            <v>16302</v>
          </cell>
          <cell r="G83">
            <v>-4890.5999999999995</v>
          </cell>
        </row>
        <row r="85">
          <cell r="C85" t="str">
            <v xml:space="preserve"> 14.12) REEMBOLSO DO VALE REFEIÇÃO - HORISTA</v>
          </cell>
          <cell r="D85">
            <v>-0.2</v>
          </cell>
          <cell r="E85" t="str">
            <v>un</v>
          </cell>
          <cell r="F85">
            <v>86658</v>
          </cell>
          <cell r="G85">
            <v>-17331.600000000002</v>
          </cell>
        </row>
        <row r="87">
          <cell r="C87" t="str">
            <v xml:space="preserve"> 14.13) COPIAS E PLOTAGEM</v>
          </cell>
        </row>
        <row r="88">
          <cell r="C88" t="str">
            <v xml:space="preserve"> 14.13.1)   Copias e plotagem</v>
          </cell>
          <cell r="D88">
            <v>22</v>
          </cell>
          <cell r="E88" t="str">
            <v>mes</v>
          </cell>
          <cell r="F88">
            <v>3300</v>
          </cell>
          <cell r="G88">
            <v>72600</v>
          </cell>
        </row>
        <row r="90">
          <cell r="C90" t="str">
            <v xml:space="preserve"> 14.14) SHOPPING /MALL</v>
          </cell>
        </row>
        <row r="91">
          <cell r="C91" t="str">
            <v xml:space="preserve"> 14.14.1)  Copias e plotagem</v>
          </cell>
          <cell r="E91" t="str">
            <v>mes</v>
          </cell>
          <cell r="F91">
            <v>2600</v>
          </cell>
          <cell r="G91">
            <v>0</v>
          </cell>
        </row>
        <row r="93">
          <cell r="C93" t="str">
            <v xml:space="preserve"> 14.15) TELEFONE CELULAR</v>
          </cell>
        </row>
        <row r="94">
          <cell r="C94" t="str">
            <v xml:space="preserve"> 14.15.1)  Licença para utilização - assinatura</v>
          </cell>
          <cell r="G94">
            <v>0</v>
          </cell>
        </row>
        <row r="95">
          <cell r="C95" t="str">
            <v xml:space="preserve"> 14.15.2)  Utilização mensal - Nextel</v>
          </cell>
          <cell r="D95">
            <v>57</v>
          </cell>
          <cell r="E95" t="str">
            <v>mês</v>
          </cell>
          <cell r="F95">
            <v>191.50300882886694</v>
          </cell>
          <cell r="G95">
            <v>10915.671503245416</v>
          </cell>
        </row>
        <row r="97">
          <cell r="C97" t="str">
            <v xml:space="preserve"> 14.16) ASSISTENCIA MEDICA</v>
          </cell>
        </row>
        <row r="98">
          <cell r="C98" t="str">
            <v xml:space="preserve"> 14.16.1) Coordenadores, Mestre de Obras, Técnico de Edificações e Enc. Escritorio (mensalista)</v>
          </cell>
          <cell r="D98">
            <v>121</v>
          </cell>
          <cell r="E98" t="str">
            <v>mês</v>
          </cell>
          <cell r="F98">
            <v>161.27046281967068</v>
          </cell>
          <cell r="G98">
            <v>19513.726001180152</v>
          </cell>
        </row>
        <row r="99">
          <cell r="C99" t="str">
            <v xml:space="preserve"> 14.16.2) Almoxarifes, Auxiliares Enc. Campo (horistas)</v>
          </cell>
          <cell r="D99">
            <v>99</v>
          </cell>
          <cell r="E99" t="str">
            <v>mês</v>
          </cell>
          <cell r="F99">
            <v>65.020370689943107</v>
          </cell>
          <cell r="G99">
            <v>6437.0166983043673</v>
          </cell>
        </row>
        <row r="101">
          <cell r="C101" t="str">
            <v xml:space="preserve"> 14.17) ASSISTENCIA ODONTOLÓGICA</v>
          </cell>
          <cell r="D101">
            <v>220</v>
          </cell>
          <cell r="E101" t="str">
            <v>mês</v>
          </cell>
          <cell r="F101">
            <v>6.1983518242242726</v>
          </cell>
          <cell r="G101">
            <v>1363.63740132934</v>
          </cell>
        </row>
        <row r="103">
          <cell r="C103" t="str">
            <v xml:space="preserve"> 14.18) SEGURO DE VIDA</v>
          </cell>
          <cell r="D103">
            <v>220</v>
          </cell>
          <cell r="E103" t="str">
            <v>mês</v>
          </cell>
          <cell r="F103">
            <v>13.767819865507299</v>
          </cell>
          <cell r="G103">
            <v>3028.9203704116057</v>
          </cell>
        </row>
        <row r="105">
          <cell r="C105" t="str">
            <v xml:space="preserve"> 14.19) CUSTO EQUIPAMENTOS DOT</v>
          </cell>
        </row>
        <row r="106">
          <cell r="C106" t="str">
            <v xml:space="preserve"> 14.19.1)Comodato do aparelho - 1 aparelho por torre</v>
          </cell>
          <cell r="D106">
            <v>4</v>
          </cell>
          <cell r="E106" t="str">
            <v xml:space="preserve">un </v>
          </cell>
          <cell r="F106">
            <v>910</v>
          </cell>
          <cell r="G106">
            <v>3640</v>
          </cell>
          <cell r="H106">
            <v>4</v>
          </cell>
        </row>
        <row r="107">
          <cell r="C107" t="str">
            <v xml:space="preserve"> 14.19.1) Manutencao Software </v>
          </cell>
          <cell r="D107">
            <v>22</v>
          </cell>
          <cell r="E107" t="str">
            <v xml:space="preserve">un </v>
          </cell>
          <cell r="F107">
            <v>150</v>
          </cell>
          <cell r="G107">
            <v>3300</v>
          </cell>
          <cell r="H107">
            <v>4</v>
          </cell>
        </row>
        <row r="108">
          <cell r="C108" t="str">
            <v xml:space="preserve"> 14.19.2)Quadro DOT - Bump + Frete - 1 quadro por torre</v>
          </cell>
          <cell r="E108" t="str">
            <v>un</v>
          </cell>
          <cell r="F108">
            <v>1200</v>
          </cell>
          <cell r="G108">
            <v>0</v>
          </cell>
        </row>
        <row r="110">
          <cell r="C110" t="str">
            <v xml:space="preserve"> 14.20) MENSALIDADE SINDICATO TRAB. IND. CONST. CIVIL</v>
          </cell>
          <cell r="E110" t="str">
            <v>mês</v>
          </cell>
          <cell r="F110">
            <v>250</v>
          </cell>
          <cell r="G110">
            <v>0</v>
          </cell>
        </row>
        <row r="112">
          <cell r="C112" t="str">
            <v xml:space="preserve"> 14.20) ENCARGOS ADMINISTRATIVOS (ME)</v>
          </cell>
          <cell r="D112">
            <v>1</v>
          </cell>
          <cell r="E112" t="str">
            <v>vb</v>
          </cell>
          <cell r="F112">
            <v>0</v>
          </cell>
          <cell r="G112">
            <v>0</v>
          </cell>
        </row>
        <row r="114">
          <cell r="E114" t="str">
            <v>TOTAL DO GRUPO ==&gt;</v>
          </cell>
          <cell r="G114">
            <v>533640.64997447096</v>
          </cell>
        </row>
        <row r="115">
          <cell r="B115" t="str">
            <v>GRUPO: 11 - SERVIÇOS TÉCNICOS</v>
          </cell>
        </row>
        <row r="117">
          <cell r="C117" t="str">
            <v>11.1) PROJETOS BÁSICOS</v>
          </cell>
        </row>
        <row r="119">
          <cell r="C119" t="str">
            <v>11.1) ARQUITETURA</v>
          </cell>
        </row>
        <row r="121">
          <cell r="C121" t="str">
            <v>11.1.1)  Projeto Legal - Criação / Prefeitura (SGAA)</v>
          </cell>
          <cell r="D121">
            <v>1</v>
          </cell>
          <cell r="E121" t="str">
            <v>vb</v>
          </cell>
          <cell r="F121">
            <v>275975.95</v>
          </cell>
          <cell r="G121">
            <v>275975.95</v>
          </cell>
          <cell r="I121">
            <v>2.2000000000000002</v>
          </cell>
          <cell r="L121" t="str">
            <v>Verificar com Produto.</v>
          </cell>
        </row>
        <row r="122">
          <cell r="C122" t="str">
            <v>- ate 5000 m2</v>
          </cell>
          <cell r="G122">
            <v>0</v>
          </cell>
          <cell r="H122">
            <v>1.2E-2</v>
          </cell>
          <cell r="I122">
            <v>5000</v>
          </cell>
          <cell r="J122">
            <v>0</v>
          </cell>
        </row>
        <row r="123">
          <cell r="C123" t="str">
            <v>- 5000 a 10000 m2</v>
          </cell>
          <cell r="G123">
            <v>0</v>
          </cell>
          <cell r="H123">
            <v>1.0999999999999999E-2</v>
          </cell>
          <cell r="I123">
            <v>5000</v>
          </cell>
          <cell r="J123">
            <v>0</v>
          </cell>
        </row>
        <row r="124">
          <cell r="C124" t="str">
            <v>- 10000 a 15000 m2</v>
          </cell>
          <cell r="G124">
            <v>0</v>
          </cell>
          <cell r="H124">
            <v>0.01</v>
          </cell>
          <cell r="I124">
            <v>5000</v>
          </cell>
          <cell r="J124">
            <v>0</v>
          </cell>
        </row>
        <row r="125">
          <cell r="C125" t="str">
            <v>- 15000 a 20000 m2</v>
          </cell>
          <cell r="G125">
            <v>0</v>
          </cell>
          <cell r="H125">
            <v>8.9999999999999993E-3</v>
          </cell>
          <cell r="I125">
            <v>5000</v>
          </cell>
          <cell r="J125">
            <v>0</v>
          </cell>
        </row>
        <row r="126">
          <cell r="C126" t="str">
            <v>- 20000 a 25000 m2</v>
          </cell>
          <cell r="G126">
            <v>0</v>
          </cell>
          <cell r="H126">
            <v>8.0000000000000002E-3</v>
          </cell>
          <cell r="I126">
            <v>5000</v>
          </cell>
          <cell r="J126">
            <v>0</v>
          </cell>
        </row>
        <row r="127">
          <cell r="C127" t="str">
            <v>- 25000 a 30000 m2</v>
          </cell>
          <cell r="G127">
            <v>0</v>
          </cell>
          <cell r="H127">
            <v>7.0000000000000001E-3</v>
          </cell>
          <cell r="I127">
            <v>5000</v>
          </cell>
          <cell r="J127">
            <v>0</v>
          </cell>
        </row>
        <row r="128">
          <cell r="C128" t="str">
            <v>- &gt; 30000 m2</v>
          </cell>
          <cell r="G128">
            <v>0</v>
          </cell>
          <cell r="H128">
            <v>6.0000000000000001E-3</v>
          </cell>
          <cell r="I128">
            <v>11171.31</v>
          </cell>
          <cell r="J128">
            <v>0</v>
          </cell>
        </row>
        <row r="129">
          <cell r="G129">
            <v>0</v>
          </cell>
          <cell r="J129">
            <v>0</v>
          </cell>
        </row>
        <row r="130">
          <cell r="C130" t="str">
            <v>11.1.2)  Projeto Executivo de Arquitetura (SGAA)</v>
          </cell>
          <cell r="G130">
            <v>0</v>
          </cell>
        </row>
        <row r="131">
          <cell r="C131" t="str">
            <v>- ate 5000 m2</v>
          </cell>
          <cell r="D131">
            <v>1</v>
          </cell>
          <cell r="E131" t="str">
            <v>vb</v>
          </cell>
          <cell r="F131">
            <v>294073</v>
          </cell>
          <cell r="G131">
            <v>294073</v>
          </cell>
          <cell r="H131">
            <v>1.095E-2</v>
          </cell>
          <cell r="I131">
            <v>5000</v>
          </cell>
          <cell r="J131">
            <v>0</v>
          </cell>
          <cell r="L131" t="str">
            <v>ok</v>
          </cell>
        </row>
        <row r="132">
          <cell r="C132" t="str">
            <v>- 5000 a 10000 m2</v>
          </cell>
          <cell r="G132">
            <v>0</v>
          </cell>
          <cell r="H132">
            <v>1.022E-2</v>
          </cell>
          <cell r="I132">
            <v>5000</v>
          </cell>
          <cell r="J132">
            <v>0</v>
          </cell>
        </row>
        <row r="133">
          <cell r="C133" t="str">
            <v>- 10000 a 15000 m2</v>
          </cell>
          <cell r="G133">
            <v>0</v>
          </cell>
          <cell r="H133">
            <v>9.4900000000000002E-3</v>
          </cell>
          <cell r="I133">
            <v>5000</v>
          </cell>
          <cell r="J133">
            <v>0</v>
          </cell>
        </row>
        <row r="134">
          <cell r="C134" t="str">
            <v>- 15000 a 20000 m2</v>
          </cell>
          <cell r="G134">
            <v>0</v>
          </cell>
          <cell r="H134">
            <v>8.7600000000000004E-3</v>
          </cell>
          <cell r="I134">
            <v>5000</v>
          </cell>
          <cell r="J134">
            <v>0</v>
          </cell>
        </row>
        <row r="135">
          <cell r="C135" t="str">
            <v>- 20000 a 25000 m2</v>
          </cell>
          <cell r="G135">
            <v>0</v>
          </cell>
          <cell r="H135">
            <v>8.0300000000000007E-3</v>
          </cell>
          <cell r="I135">
            <v>5000</v>
          </cell>
          <cell r="J135">
            <v>0</v>
          </cell>
        </row>
        <row r="136">
          <cell r="C136" t="str">
            <v>- 25000 a 30000 m2</v>
          </cell>
          <cell r="G136">
            <v>0</v>
          </cell>
          <cell r="H136">
            <v>7.3000000000000001E-3</v>
          </cell>
          <cell r="I136">
            <v>5000</v>
          </cell>
          <cell r="J136">
            <v>0</v>
          </cell>
        </row>
        <row r="137">
          <cell r="C137" t="str">
            <v>- &gt; 30000 m2</v>
          </cell>
          <cell r="G137">
            <v>0</v>
          </cell>
          <cell r="H137">
            <v>6.5700000000000003E-3</v>
          </cell>
          <cell r="I137">
            <v>11171.31</v>
          </cell>
          <cell r="J137">
            <v>0</v>
          </cell>
        </row>
        <row r="138">
          <cell r="G138">
            <v>0</v>
          </cell>
          <cell r="J138">
            <v>0</v>
          </cell>
        </row>
        <row r="139">
          <cell r="C139" t="str">
            <v>11.1.3) Projeto Executivo  (Residencial Personal Line) - RJ / SP</v>
          </cell>
          <cell r="G139">
            <v>0</v>
          </cell>
        </row>
        <row r="140">
          <cell r="C140" t="str">
            <v>Projeto executivo</v>
          </cell>
          <cell r="E140" t="str">
            <v>vb</v>
          </cell>
          <cell r="G140">
            <v>0</v>
          </cell>
        </row>
        <row r="141">
          <cell r="G141">
            <v>0</v>
          </cell>
        </row>
        <row r="142">
          <cell r="C142" t="str">
            <v xml:space="preserve">11.1.4)  Compatibilização Projeto Legal x Executivo </v>
          </cell>
          <cell r="E142" t="str">
            <v>vb</v>
          </cell>
          <cell r="G142">
            <v>0</v>
          </cell>
        </row>
        <row r="143">
          <cell r="G143">
            <v>0</v>
          </cell>
        </row>
        <row r="144">
          <cell r="C144" t="str">
            <v>11.1.5) Coordenação e desenvolvimento (Gerenciamento Ext. - Pinheiro Gusmão)</v>
          </cell>
          <cell r="D144">
            <v>1</v>
          </cell>
          <cell r="E144" t="str">
            <v>vb</v>
          </cell>
          <cell r="F144">
            <v>39000</v>
          </cell>
          <cell r="G144">
            <v>39000</v>
          </cell>
          <cell r="L144" t="str">
            <v>Não encontrei o contrato</v>
          </cell>
        </row>
        <row r="145">
          <cell r="G145">
            <v>0</v>
          </cell>
        </row>
        <row r="146">
          <cell r="C146" t="str">
            <v xml:space="preserve">11.1.6)  Conceituação Arquitetonica </v>
          </cell>
          <cell r="E146" t="str">
            <v>vb</v>
          </cell>
          <cell r="G146">
            <v>0</v>
          </cell>
        </row>
        <row r="147">
          <cell r="G147">
            <v>0</v>
          </cell>
        </row>
        <row r="148">
          <cell r="C148" t="str">
            <v>11.1.7)  Levantamentos de Quantidades / Quadro de Áreas (Efetivo)</v>
          </cell>
          <cell r="D148">
            <v>1</v>
          </cell>
          <cell r="E148" t="str">
            <v>vb</v>
          </cell>
          <cell r="F148">
            <v>12700</v>
          </cell>
          <cell r="G148">
            <v>12700</v>
          </cell>
          <cell r="L148" t="str">
            <v>Verificar o efetivo</v>
          </cell>
        </row>
        <row r="149">
          <cell r="G149">
            <v>0</v>
          </cell>
        </row>
        <row r="150">
          <cell r="C150" t="str">
            <v>11.1.8)  Acompanhamento Técnico</v>
          </cell>
          <cell r="E150" t="str">
            <v>vb</v>
          </cell>
          <cell r="G150">
            <v>0</v>
          </cell>
        </row>
        <row r="151">
          <cell r="G151">
            <v>0</v>
          </cell>
        </row>
        <row r="152">
          <cell r="C152" t="str">
            <v>11.2) INFRA ESTRUTURA</v>
          </cell>
          <cell r="G152">
            <v>0</v>
          </cell>
        </row>
        <row r="153">
          <cell r="C153" t="str">
            <v>11.2.1)  Legalização das Construções</v>
          </cell>
          <cell r="E153" t="str">
            <v>vb</v>
          </cell>
          <cell r="G153">
            <v>0</v>
          </cell>
        </row>
        <row r="154">
          <cell r="C154" t="str">
            <v>11.2.2)  Estudo Preliminar</v>
          </cell>
          <cell r="E154" t="str">
            <v>vb</v>
          </cell>
          <cell r="G154">
            <v>0</v>
          </cell>
        </row>
        <row r="155">
          <cell r="C155" t="str">
            <v>11.2.3)  Projeto Executivo</v>
          </cell>
          <cell r="E155" t="str">
            <v>vb</v>
          </cell>
          <cell r="G155">
            <v>0</v>
          </cell>
        </row>
        <row r="156">
          <cell r="C156" t="str">
            <v>11.2.4) Analise Técnica</v>
          </cell>
          <cell r="E156" t="str">
            <v>vb</v>
          </cell>
          <cell r="G156">
            <v>0</v>
          </cell>
        </row>
        <row r="157">
          <cell r="C157" t="str">
            <v>11.2.5) Acompanhamento Técnico</v>
          </cell>
          <cell r="E157" t="str">
            <v>vb</v>
          </cell>
          <cell r="G157">
            <v>0</v>
          </cell>
        </row>
        <row r="158">
          <cell r="G158">
            <v>0</v>
          </cell>
        </row>
        <row r="159">
          <cell r="C159" t="str">
            <v>11.3) PROJETOS COMPLEMENTARES</v>
          </cell>
          <cell r="G159">
            <v>0</v>
          </cell>
        </row>
        <row r="160">
          <cell r="G160">
            <v>0</v>
          </cell>
        </row>
        <row r="161">
          <cell r="C161" t="str">
            <v>11.3.1) ESTRUTURA DE CONCRETO ARMADO (Oteg e CSP Consultoria)</v>
          </cell>
          <cell r="G161">
            <v>0</v>
          </cell>
        </row>
        <row r="162">
          <cell r="C162" t="str">
            <v>11.3.1.1)  Projeto Executivo  (Oteg)</v>
          </cell>
          <cell r="D162">
            <v>1</v>
          </cell>
          <cell r="E162" t="str">
            <v>vb</v>
          </cell>
          <cell r="F162">
            <v>207451.66</v>
          </cell>
          <cell r="G162">
            <v>207451.66</v>
          </cell>
          <cell r="L162" t="str">
            <v>ok</v>
          </cell>
        </row>
        <row r="163">
          <cell r="C163" t="str">
            <v xml:space="preserve">11.3.1.2)  Revisão do projeto executivo </v>
          </cell>
          <cell r="D163">
            <v>0</v>
          </cell>
          <cell r="E163" t="str">
            <v>m2</v>
          </cell>
          <cell r="F163">
            <v>0</v>
          </cell>
          <cell r="G163">
            <v>0</v>
          </cell>
        </row>
        <row r="164">
          <cell r="C164" t="str">
            <v>11.3.1.3)  Acompanhamento Técnico (CSP Consultoria)</v>
          </cell>
          <cell r="D164">
            <v>1</v>
          </cell>
          <cell r="E164" t="str">
            <v>vb</v>
          </cell>
          <cell r="F164">
            <v>65000</v>
          </cell>
          <cell r="G164">
            <v>65000</v>
          </cell>
          <cell r="L164" t="str">
            <v>ok</v>
          </cell>
        </row>
        <row r="166">
          <cell r="C166" t="str">
            <v>11.3.2) ALVENARIA MODULADA / DRY WALL (Addor)</v>
          </cell>
        </row>
        <row r="167">
          <cell r="C167" t="str">
            <v>11.3.2.1)  Projeto Executivo</v>
          </cell>
          <cell r="D167">
            <v>1</v>
          </cell>
          <cell r="E167" t="str">
            <v>vb</v>
          </cell>
          <cell r="F167">
            <v>47000</v>
          </cell>
          <cell r="G167">
            <v>47000</v>
          </cell>
          <cell r="L167" t="str">
            <v>ok</v>
          </cell>
        </row>
        <row r="168">
          <cell r="C168" t="str">
            <v>11.3.2.2)  Análise Técnica</v>
          </cell>
          <cell r="D168">
            <v>0</v>
          </cell>
          <cell r="E168" t="str">
            <v>vb</v>
          </cell>
          <cell r="F168">
            <v>0</v>
          </cell>
          <cell r="G168">
            <v>0</v>
          </cell>
        </row>
        <row r="169">
          <cell r="C169" t="str">
            <v>11.3.2.3) Acompanhamento Técnico</v>
          </cell>
          <cell r="D169">
            <v>0</v>
          </cell>
          <cell r="E169" t="str">
            <v>vb</v>
          </cell>
          <cell r="F169">
            <v>0</v>
          </cell>
          <cell r="G169">
            <v>0</v>
          </cell>
        </row>
        <row r="171">
          <cell r="C171" t="str">
            <v>11.3.3) INSTALAÇÕES ELÉTRICAS (Cemope e Consultoria Tecplama)</v>
          </cell>
          <cell r="G171">
            <v>0</v>
          </cell>
        </row>
        <row r="172">
          <cell r="C172" t="str">
            <v xml:space="preserve">11.3.3.1) Projeto Executivo (Cemope) </v>
          </cell>
          <cell r="D172">
            <v>1</v>
          </cell>
          <cell r="E172" t="str">
            <v>vb</v>
          </cell>
          <cell r="F172">
            <v>68000</v>
          </cell>
          <cell r="G172">
            <v>68000</v>
          </cell>
          <cell r="L172" t="str">
            <v>ok</v>
          </cell>
        </row>
        <row r="173">
          <cell r="C173" t="str">
            <v>11.3.3.2) Consultoria de instalações (Tecplama) (efetivo)</v>
          </cell>
          <cell r="D173">
            <v>1</v>
          </cell>
          <cell r="E173" t="str">
            <v>vb</v>
          </cell>
          <cell r="F173">
            <v>8000</v>
          </cell>
          <cell r="G173">
            <v>8000</v>
          </cell>
          <cell r="L173" t="str">
            <v>ok</v>
          </cell>
        </row>
        <row r="174">
          <cell r="C174" t="str">
            <v>11.3.3.3) Acompanhamento tecnico</v>
          </cell>
        </row>
        <row r="175">
          <cell r="G175">
            <v>0</v>
          </cell>
        </row>
        <row r="176">
          <cell r="C176" t="str">
            <v>11.3.4) INSTALAÇÕES HIDRÁULICAS  (Cemope e Consultoria Tecplama)</v>
          </cell>
          <cell r="G176">
            <v>0</v>
          </cell>
        </row>
        <row r="177">
          <cell r="C177" t="str">
            <v xml:space="preserve">11.3.4.1) Projeto Executivo (Cemope) </v>
          </cell>
          <cell r="D177">
            <v>1</v>
          </cell>
          <cell r="E177" t="str">
            <v>vb</v>
          </cell>
          <cell r="F177">
            <v>68000</v>
          </cell>
          <cell r="G177">
            <v>68000</v>
          </cell>
          <cell r="L177" t="str">
            <v>ok</v>
          </cell>
        </row>
        <row r="178">
          <cell r="C178" t="str">
            <v>11.3.4.2) Consultoria de instalações (Tecplama) (efetivo)</v>
          </cell>
          <cell r="D178">
            <v>1</v>
          </cell>
          <cell r="E178" t="str">
            <v>vb</v>
          </cell>
          <cell r="F178">
            <v>8000</v>
          </cell>
          <cell r="G178">
            <v>8000</v>
          </cell>
          <cell r="L178" t="str">
            <v>ok</v>
          </cell>
        </row>
        <row r="179">
          <cell r="C179" t="str">
            <v xml:space="preserve">11.3.4.3) Acompanhamento tecnico </v>
          </cell>
        </row>
        <row r="180">
          <cell r="G180">
            <v>0</v>
          </cell>
        </row>
        <row r="181">
          <cell r="C181" t="str">
            <v>11.3.5) CABEAMENTO TELEFONICO (Casa do Futuro)</v>
          </cell>
          <cell r="G181">
            <v>0</v>
          </cell>
        </row>
        <row r="182">
          <cell r="C182" t="str">
            <v xml:space="preserve">             Projeto Executivo </v>
          </cell>
          <cell r="D182">
            <v>1</v>
          </cell>
          <cell r="E182" t="str">
            <v>vb</v>
          </cell>
          <cell r="F182">
            <v>7200</v>
          </cell>
          <cell r="G182">
            <v>7200</v>
          </cell>
          <cell r="L182" t="str">
            <v>ok</v>
          </cell>
        </row>
        <row r="183">
          <cell r="G183">
            <v>0</v>
          </cell>
        </row>
        <row r="184">
          <cell r="C184" t="str">
            <v>11.3.6) AR CONDICIONADO CENTRAL / EXAUSTÃO MECÂNICA / ESCADA PRESSURIZADA (Integrar)</v>
          </cell>
          <cell r="G184">
            <v>0</v>
          </cell>
        </row>
        <row r="185">
          <cell r="C185" t="str">
            <v>11.3.6.1) Projeto Executivo  e Reaprovação</v>
          </cell>
          <cell r="D185">
            <v>1</v>
          </cell>
          <cell r="E185" t="str">
            <v>vb</v>
          </cell>
          <cell r="F185">
            <v>22500</v>
          </cell>
          <cell r="G185">
            <v>22500</v>
          </cell>
          <cell r="H185">
            <v>0.05</v>
          </cell>
          <cell r="L185" t="str">
            <v>ok</v>
          </cell>
        </row>
        <row r="186">
          <cell r="C186" t="str">
            <v xml:space="preserve">11.3.6.2)  Análise Técnica </v>
          </cell>
          <cell r="D186">
            <v>0</v>
          </cell>
          <cell r="E186" t="str">
            <v>vb</v>
          </cell>
          <cell r="F186">
            <v>0</v>
          </cell>
          <cell r="G186">
            <v>0</v>
          </cell>
        </row>
        <row r="187">
          <cell r="C187" t="str">
            <v>11.3.6.3) Acompanhamento Técnico</v>
          </cell>
          <cell r="D187">
            <v>0</v>
          </cell>
          <cell r="E187" t="str">
            <v>vb</v>
          </cell>
          <cell r="F187">
            <v>0</v>
          </cell>
          <cell r="G187">
            <v>0</v>
          </cell>
        </row>
        <row r="188">
          <cell r="G188">
            <v>0</v>
          </cell>
        </row>
        <row r="189">
          <cell r="C189" t="str">
            <v>11.3.7) FUNDAÇÃO (Consultrix)</v>
          </cell>
          <cell r="G189">
            <v>0</v>
          </cell>
        </row>
        <row r="190">
          <cell r="C190" t="str">
            <v xml:space="preserve">11.3.7.1)  Projeto Executivo  </v>
          </cell>
          <cell r="D190">
            <v>1</v>
          </cell>
          <cell r="E190" t="str">
            <v>vb</v>
          </cell>
          <cell r="F190">
            <v>45000</v>
          </cell>
          <cell r="G190">
            <v>45000</v>
          </cell>
          <cell r="L190" t="str">
            <v>ok</v>
          </cell>
        </row>
        <row r="191">
          <cell r="C191" t="str">
            <v>11.3.7.2)  Modificação de Projeto</v>
          </cell>
          <cell r="D191">
            <v>1</v>
          </cell>
          <cell r="E191" t="str">
            <v>vb</v>
          </cell>
          <cell r="F191">
            <v>0</v>
          </cell>
          <cell r="G191">
            <v>0</v>
          </cell>
          <cell r="O191" t="str">
            <v>VERIFICAR EFETIVO</v>
          </cell>
        </row>
        <row r="192">
          <cell r="C192" t="str">
            <v>11.3.7.3) Acompanhamento Técnico (1 visita por semana durante 2 meses)</v>
          </cell>
          <cell r="D192">
            <v>16</v>
          </cell>
          <cell r="E192" t="str">
            <v>visita</v>
          </cell>
          <cell r="F192">
            <v>2500</v>
          </cell>
          <cell r="G192">
            <v>40000</v>
          </cell>
        </row>
        <row r="193">
          <cell r="C193" t="str">
            <v>11.3.7.4) Visita esporádica</v>
          </cell>
          <cell r="E193" t="str">
            <v>visita</v>
          </cell>
          <cell r="F193">
            <v>200</v>
          </cell>
        </row>
        <row r="194">
          <cell r="G194">
            <v>0</v>
          </cell>
        </row>
        <row r="195">
          <cell r="C195" t="str">
            <v>11.3.8) PAISAGISMO  (DW SANTANA)</v>
          </cell>
          <cell r="G195">
            <v>0</v>
          </cell>
        </row>
        <row r="196">
          <cell r="C196" t="str">
            <v>11.3.8.1)   Projeto Executivo  - Comercial e residencial</v>
          </cell>
          <cell r="D196">
            <v>1</v>
          </cell>
          <cell r="E196" t="str">
            <v>vb</v>
          </cell>
          <cell r="F196">
            <v>30090.45</v>
          </cell>
          <cell r="G196" t="str">
            <v>GR 90</v>
          </cell>
          <cell r="H196">
            <v>0.125</v>
          </cell>
          <cell r="I196" t="str">
            <v>área do terreno</v>
          </cell>
        </row>
        <row r="197">
          <cell r="C197" t="str">
            <v>11.3.8.2)   Projeto Executivo  - Emergente</v>
          </cell>
          <cell r="E197" t="str">
            <v>m2</v>
          </cell>
          <cell r="F197">
            <v>3</v>
          </cell>
          <cell r="G197">
            <v>0</v>
          </cell>
          <cell r="H197">
            <v>0.125</v>
          </cell>
          <cell r="I197" t="str">
            <v>área do terreno</v>
          </cell>
        </row>
        <row r="198">
          <cell r="C198" t="str">
            <v>11.3.8.3)   Projeto Executivo  - Habi pop</v>
          </cell>
          <cell r="E198" t="str">
            <v>m2</v>
          </cell>
          <cell r="F198">
            <v>2.1</v>
          </cell>
          <cell r="G198">
            <v>0</v>
          </cell>
          <cell r="H198">
            <v>0.125</v>
          </cell>
          <cell r="I198" t="str">
            <v>área do terreno</v>
          </cell>
        </row>
        <row r="199">
          <cell r="C199" t="str">
            <v>11.3.8.4)  Acompanhamento Técnico, incluso no projeto</v>
          </cell>
          <cell r="E199" t="str">
            <v>vb</v>
          </cell>
          <cell r="G199">
            <v>0</v>
          </cell>
        </row>
        <row r="200">
          <cell r="G200">
            <v>0</v>
          </cell>
        </row>
        <row r="201">
          <cell r="C201" t="str">
            <v>11.4) CASAS POPULARES</v>
          </cell>
          <cell r="G201">
            <v>0</v>
          </cell>
        </row>
        <row r="202">
          <cell r="G202">
            <v>0</v>
          </cell>
        </row>
        <row r="203">
          <cell r="C203" t="str">
            <v>11.4.1)  Projeto Legal (Criação / Prefeitura)</v>
          </cell>
          <cell r="G203">
            <v>0</v>
          </cell>
        </row>
        <row r="204">
          <cell r="C204" t="str">
            <v>11.4.1.1)  Legal arquitetura</v>
          </cell>
          <cell r="E204" t="str">
            <v>vb</v>
          </cell>
          <cell r="G204">
            <v>0</v>
          </cell>
        </row>
        <row r="205">
          <cell r="C205" t="str">
            <v xml:space="preserve">11.4.1.2) Projeto Executivo  </v>
          </cell>
          <cell r="E205" t="str">
            <v>vb</v>
          </cell>
          <cell r="G205">
            <v>0</v>
          </cell>
        </row>
        <row r="206">
          <cell r="G206">
            <v>0</v>
          </cell>
        </row>
        <row r="207">
          <cell r="C207" t="str">
            <v>11.4.2) Alvenaria Estrutural</v>
          </cell>
          <cell r="G207">
            <v>0</v>
          </cell>
        </row>
        <row r="208">
          <cell r="C208" t="str">
            <v>11.4.2.1) Projeto Executivo - torre mãe</v>
          </cell>
          <cell r="E208" t="str">
            <v>vb</v>
          </cell>
          <cell r="G208">
            <v>0</v>
          </cell>
        </row>
        <row r="209">
          <cell r="C209" t="str">
            <v>11.4.2.2.)  Projeto Executivo - repetições</v>
          </cell>
          <cell r="E209" t="str">
            <v>vb</v>
          </cell>
          <cell r="G209">
            <v>0</v>
          </cell>
        </row>
        <row r="210">
          <cell r="C210" t="str">
            <v>11.4.2.3)  Projeto Executivo - edificações complementares (clube, guartia, etc.)</v>
          </cell>
          <cell r="E210" t="str">
            <v>vb</v>
          </cell>
          <cell r="G210">
            <v>0</v>
          </cell>
        </row>
        <row r="211">
          <cell r="G211">
            <v>0</v>
          </cell>
        </row>
        <row r="212">
          <cell r="C212" t="str">
            <v>11.4.3) Estrutura</v>
          </cell>
          <cell r="G212">
            <v>0</v>
          </cell>
        </row>
        <row r="213">
          <cell r="C213" t="str">
            <v>11.4.3.1)  Projeto Executivo - torre mãe</v>
          </cell>
          <cell r="E213" t="str">
            <v>vb</v>
          </cell>
          <cell r="G213">
            <v>0</v>
          </cell>
        </row>
        <row r="214">
          <cell r="C214" t="str">
            <v>11.4.3.2)  Projeto Executivo - repetições</v>
          </cell>
          <cell r="E214" t="str">
            <v>vb</v>
          </cell>
          <cell r="G214">
            <v>0</v>
          </cell>
        </row>
        <row r="215">
          <cell r="G215">
            <v>0</v>
          </cell>
        </row>
        <row r="216">
          <cell r="C216" t="str">
            <v>11.4.4) Eletrica</v>
          </cell>
          <cell r="G216">
            <v>0</v>
          </cell>
        </row>
        <row r="217">
          <cell r="C217" t="str">
            <v>11.4.4.1)  Projeto Executivo - casas</v>
          </cell>
          <cell r="E217" t="str">
            <v>vb</v>
          </cell>
          <cell r="G217">
            <v>0</v>
          </cell>
        </row>
        <row r="218">
          <cell r="C218" t="str">
            <v>11.4.4.2) Projeto Executivo - repetições</v>
          </cell>
          <cell r="E218" t="str">
            <v>vb</v>
          </cell>
          <cell r="G218">
            <v>0</v>
          </cell>
        </row>
        <row r="219">
          <cell r="G219">
            <v>0</v>
          </cell>
        </row>
        <row r="220">
          <cell r="C220" t="str">
            <v>11.4.5) Hidraulica</v>
          </cell>
          <cell r="G220">
            <v>0</v>
          </cell>
        </row>
        <row r="221">
          <cell r="C221" t="str">
            <v>11.4.5.1) Projeto Executivo - casas</v>
          </cell>
          <cell r="E221" t="str">
            <v>vb</v>
          </cell>
          <cell r="G221">
            <v>0</v>
          </cell>
        </row>
        <row r="222">
          <cell r="C222" t="str">
            <v>11.4.5.2) Projeto Executivo - repetições</v>
          </cell>
          <cell r="E222" t="str">
            <v>vb</v>
          </cell>
          <cell r="G222">
            <v>0</v>
          </cell>
        </row>
        <row r="223">
          <cell r="G223">
            <v>0</v>
          </cell>
        </row>
        <row r="224">
          <cell r="C224" t="str">
            <v>11.4.6) Fundações</v>
          </cell>
          <cell r="G224">
            <v>0</v>
          </cell>
        </row>
        <row r="225">
          <cell r="C225" t="str">
            <v xml:space="preserve">              Projeto Executivo </v>
          </cell>
          <cell r="E225" t="str">
            <v>vb</v>
          </cell>
          <cell r="G225">
            <v>0</v>
          </cell>
        </row>
        <row r="226">
          <cell r="G226">
            <v>0</v>
          </cell>
        </row>
        <row r="227">
          <cell r="C227" t="str">
            <v>11. 5) PROJETOS SUPLEMENTARES</v>
          </cell>
          <cell r="G227">
            <v>0</v>
          </cell>
        </row>
        <row r="228">
          <cell r="G228">
            <v>0</v>
          </cell>
        </row>
        <row r="229">
          <cell r="C229" t="str">
            <v>11.5.1) LEVANTAMENTO PLANI-ALTIMÉTRICO</v>
          </cell>
          <cell r="G229">
            <v>0</v>
          </cell>
        </row>
        <row r="230">
          <cell r="C230" t="str">
            <v>11.5.1.1) Projeto Planialtimétrico, reconstituíção de poligonal e projeto plotado e arquivo eletrônico. - Novo Levantamento</v>
          </cell>
          <cell r="D230">
            <v>55</v>
          </cell>
          <cell r="E230" t="str">
            <v>vb</v>
          </cell>
          <cell r="F230">
            <v>650</v>
          </cell>
          <cell r="G230">
            <v>35750</v>
          </cell>
          <cell r="O230" t="str">
            <v>VER CONTA ABERTA</v>
          </cell>
        </row>
        <row r="231">
          <cell r="C231" t="str">
            <v>11.5.1.2)  Edificações - locação topografica</v>
          </cell>
          <cell r="E231" t="str">
            <v>vb</v>
          </cell>
          <cell r="F231">
            <v>890</v>
          </cell>
          <cell r="G231">
            <v>0</v>
          </cell>
        </row>
        <row r="233">
          <cell r="G233">
            <v>0</v>
          </cell>
        </row>
        <row r="234">
          <cell r="C234" t="str">
            <v>11.5.2) RECONHECIMENTO DO TERRENO</v>
          </cell>
          <cell r="G234">
            <v>0</v>
          </cell>
        </row>
        <row r="235">
          <cell r="C235" t="str">
            <v>11.5.2.1) Sondagem a Percussão (efetivo)</v>
          </cell>
          <cell r="D235">
            <v>1</v>
          </cell>
          <cell r="E235" t="str">
            <v>incc</v>
          </cell>
          <cell r="F235">
            <v>11850</v>
          </cell>
          <cell r="G235">
            <v>11850</v>
          </cell>
          <cell r="H235">
            <v>10.657500000000001</v>
          </cell>
        </row>
        <row r="236">
          <cell r="C236" t="str">
            <v>11.5.2.2) Deep Sounding</v>
          </cell>
          <cell r="E236" t="str">
            <v>incc</v>
          </cell>
          <cell r="F236">
            <v>10</v>
          </cell>
          <cell r="G236">
            <v>0</v>
          </cell>
          <cell r="H236">
            <v>49.734999999999999</v>
          </cell>
        </row>
        <row r="237">
          <cell r="C237" t="str">
            <v>11.5.2.3) Poços de Prova</v>
          </cell>
          <cell r="E237" t="str">
            <v>incc</v>
          </cell>
          <cell r="F237">
            <v>10</v>
          </cell>
          <cell r="G237">
            <v>0</v>
          </cell>
          <cell r="H237">
            <v>7.1050000000000004</v>
          </cell>
        </row>
        <row r="238">
          <cell r="C238" t="str">
            <v>11.5.2.4) Poço Tubular Profundo</v>
          </cell>
          <cell r="E238" t="str">
            <v>incc</v>
          </cell>
          <cell r="F238">
            <v>10</v>
          </cell>
          <cell r="G238">
            <v>0</v>
          </cell>
          <cell r="H238">
            <v>14.21</v>
          </cell>
        </row>
        <row r="239">
          <cell r="C239" t="str">
            <v>11.5.2.5) Grau de Absorção do Solo</v>
          </cell>
          <cell r="D239">
            <v>0</v>
          </cell>
          <cell r="E239" t="str">
            <v>incc</v>
          </cell>
          <cell r="F239">
            <v>10</v>
          </cell>
          <cell r="G239">
            <v>0</v>
          </cell>
        </row>
        <row r="240">
          <cell r="E240" t="str">
            <v>vb</v>
          </cell>
          <cell r="G240">
            <v>0</v>
          </cell>
        </row>
        <row r="241">
          <cell r="C241" t="str">
            <v>11.5.3)CONTENSÃO DE ENCOSTAS</v>
          </cell>
          <cell r="G241">
            <v>0</v>
          </cell>
        </row>
        <row r="242">
          <cell r="C242" t="str">
            <v>11.5.3.1) Projeto Legal</v>
          </cell>
          <cell r="E242" t="str">
            <v>incc</v>
          </cell>
          <cell r="F242">
            <v>10</v>
          </cell>
          <cell r="G242">
            <v>0</v>
          </cell>
          <cell r="H242">
            <v>32.683</v>
          </cell>
        </row>
        <row r="243">
          <cell r="C243" t="str">
            <v>11.5.3.2) Projeto Executivo</v>
          </cell>
          <cell r="E243" t="str">
            <v>incc</v>
          </cell>
          <cell r="F243">
            <v>10</v>
          </cell>
          <cell r="G243">
            <v>0</v>
          </cell>
          <cell r="H243">
            <v>49.734999999999999</v>
          </cell>
        </row>
        <row r="244">
          <cell r="C244" t="str">
            <v>11.5.3.3)  Acompanhamento Técnico</v>
          </cell>
          <cell r="E244" t="str">
            <v>vb</v>
          </cell>
          <cell r="G244">
            <v>0</v>
          </cell>
        </row>
        <row r="245">
          <cell r="G245">
            <v>0</v>
          </cell>
        </row>
        <row r="246">
          <cell r="C246" t="str">
            <v>11.5.4) FORMA</v>
          </cell>
          <cell r="G246">
            <v>0</v>
          </cell>
        </row>
        <row r="247">
          <cell r="C247" t="str">
            <v xml:space="preserve">11.5.4.1) Projeto Executivo </v>
          </cell>
          <cell r="E247" t="str">
            <v>m2</v>
          </cell>
          <cell r="F247">
            <v>0</v>
          </cell>
          <cell r="G247">
            <v>0</v>
          </cell>
          <cell r="I247" t="str">
            <v>area de projeção pav. tipo</v>
          </cell>
        </row>
        <row r="248">
          <cell r="C248" t="str">
            <v xml:space="preserve">11.5.4.2) Acompanhamento Técnico </v>
          </cell>
          <cell r="E248" t="str">
            <v>mes</v>
          </cell>
          <cell r="F248">
            <v>0</v>
          </cell>
          <cell r="G248">
            <v>0</v>
          </cell>
          <cell r="H248">
            <v>2</v>
          </cell>
          <cell r="I248" t="str">
            <v>area de projeção pav. tipo</v>
          </cell>
        </row>
        <row r="249">
          <cell r="G249">
            <v>0</v>
          </cell>
        </row>
        <row r="250">
          <cell r="C250" t="str">
            <v>11. 5.5) CONSULTORIA DE FACHADA (Dynâmica)</v>
          </cell>
          <cell r="G250">
            <v>0</v>
          </cell>
        </row>
        <row r="251">
          <cell r="C251" t="str">
            <v>11.5.5.1) Projeto Executivo</v>
          </cell>
          <cell r="D251">
            <v>1</v>
          </cell>
          <cell r="E251" t="str">
            <v>vb</v>
          </cell>
          <cell r="F251">
            <v>24000</v>
          </cell>
          <cell r="G251">
            <v>24000</v>
          </cell>
          <cell r="L251" t="str">
            <v>ok</v>
          </cell>
        </row>
        <row r="252">
          <cell r="C252" t="str">
            <v>11.5.5.2) Acompanhamento técnico (fixo) - Proposta Dynamica (2 tecnicos)</v>
          </cell>
          <cell r="D252">
            <v>3</v>
          </cell>
          <cell r="E252" t="str">
            <v>mes</v>
          </cell>
          <cell r="F252">
            <v>9000</v>
          </cell>
          <cell r="G252">
            <v>27000</v>
          </cell>
          <cell r="O252" t="str">
            <v>VER COM DOT PARA NEGOCIAR VALOR</v>
          </cell>
        </row>
        <row r="253">
          <cell r="G253">
            <v>0</v>
          </cell>
        </row>
        <row r="254">
          <cell r="C254" t="str">
            <v>11.5.6) ESQUADRIAS DE ALUMÍNIO (MNL Consultoria)</v>
          </cell>
          <cell r="G254">
            <v>0</v>
          </cell>
        </row>
        <row r="255">
          <cell r="C255" t="str">
            <v>11.5.6.1)  Projeto Executivo  - Mário Newton</v>
          </cell>
          <cell r="D255">
            <v>0.01</v>
          </cell>
          <cell r="E255" t="str">
            <v>vb</v>
          </cell>
          <cell r="F255">
            <v>0</v>
          </cell>
          <cell r="G255">
            <v>0</v>
          </cell>
        </row>
        <row r="256">
          <cell r="C256" t="str">
            <v>11.5.6.2)  Acompanhamento Técnico - Mário Newton</v>
          </cell>
          <cell r="D256">
            <v>1.4999999999999999E-2</v>
          </cell>
          <cell r="E256" t="str">
            <v>vb</v>
          </cell>
          <cell r="F256">
            <v>0</v>
          </cell>
          <cell r="G256">
            <v>0</v>
          </cell>
        </row>
        <row r="257">
          <cell r="C257" t="str">
            <v>11.5.6.3)  Visitas Técnicas - Mário Newton</v>
          </cell>
          <cell r="D257">
            <v>40</v>
          </cell>
          <cell r="E257" t="str">
            <v>h</v>
          </cell>
          <cell r="F257">
            <v>0</v>
          </cell>
          <cell r="G257">
            <v>0</v>
          </cell>
        </row>
        <row r="258">
          <cell r="G258">
            <v>0</v>
          </cell>
        </row>
        <row r="259">
          <cell r="C259" t="str">
            <v>11.5.7) ESTRUTURA METÁLICA</v>
          </cell>
          <cell r="G259">
            <v>0</v>
          </cell>
        </row>
        <row r="260">
          <cell r="C260" t="str">
            <v>5.7.1) Projeto Executivo - Considerado na decoração</v>
          </cell>
          <cell r="D260">
            <v>0</v>
          </cell>
          <cell r="E260" t="str">
            <v>vb</v>
          </cell>
          <cell r="F260">
            <v>5000</v>
          </cell>
          <cell r="G260">
            <v>0</v>
          </cell>
        </row>
        <row r="261">
          <cell r="C261" t="str">
            <v>5.7.2) Análise Técnica, obras acima de  50 t</v>
          </cell>
          <cell r="E261" t="str">
            <v>vb</v>
          </cell>
          <cell r="G261">
            <v>0</v>
          </cell>
        </row>
        <row r="262">
          <cell r="C262" t="str">
            <v>5.7.3) Acompanhamento Técnico</v>
          </cell>
          <cell r="E262" t="str">
            <v>vb</v>
          </cell>
          <cell r="G262">
            <v>0</v>
          </cell>
        </row>
        <row r="263">
          <cell r="G263">
            <v>0</v>
          </cell>
        </row>
        <row r="264">
          <cell r="C264" t="str">
            <v>11.5.8) ESTRUTURA DE MADEIRA</v>
          </cell>
          <cell r="G264">
            <v>0</v>
          </cell>
        </row>
        <row r="265">
          <cell r="C265" t="str">
            <v>11.5.8.1)  Projeto Executivo</v>
          </cell>
          <cell r="E265" t="str">
            <v>vb</v>
          </cell>
          <cell r="F265">
            <v>3000</v>
          </cell>
          <cell r="G265">
            <v>0</v>
          </cell>
        </row>
        <row r="266">
          <cell r="C266" t="str">
            <v>11.5.8.2)  Acompanhamento Técnico</v>
          </cell>
          <cell r="E266" t="str">
            <v>vb</v>
          </cell>
          <cell r="G266">
            <v>0</v>
          </cell>
        </row>
        <row r="267">
          <cell r="G267">
            <v>0</v>
          </cell>
        </row>
        <row r="268">
          <cell r="C268" t="str">
            <v>11.5.9) PAVIMENTAÇÃO (Seicor)</v>
          </cell>
          <cell r="G268">
            <v>0</v>
          </cell>
        </row>
        <row r="269">
          <cell r="C269" t="str">
            <v>11.5.9.1)  Projeto Legal</v>
          </cell>
          <cell r="D269">
            <v>1</v>
          </cell>
          <cell r="E269" t="str">
            <v>vb</v>
          </cell>
          <cell r="F269">
            <v>28000</v>
          </cell>
          <cell r="G269">
            <v>28000</v>
          </cell>
          <cell r="L269" t="str">
            <v>ok</v>
          </cell>
        </row>
        <row r="270">
          <cell r="C270" t="str">
            <v>11.5.9.2)  Projeto Executivo</v>
          </cell>
          <cell r="D270">
            <v>0</v>
          </cell>
          <cell r="E270" t="str">
            <v>vb</v>
          </cell>
          <cell r="F270">
            <v>0</v>
          </cell>
          <cell r="G270">
            <v>0</v>
          </cell>
        </row>
        <row r="271">
          <cell r="C271" t="str">
            <v>11.5.9.3)  Acompanhamento Técnico</v>
          </cell>
          <cell r="D271">
            <v>0</v>
          </cell>
          <cell r="E271" t="str">
            <v>vb</v>
          </cell>
          <cell r="F271">
            <v>0</v>
          </cell>
          <cell r="G271">
            <v>0</v>
          </cell>
        </row>
        <row r="272">
          <cell r="G272">
            <v>0</v>
          </cell>
        </row>
        <row r="273">
          <cell r="C273" t="str">
            <v>11.5.10) DECORAÇÃO DE INTERIORES ( Laura e Cristina BEZAMAT)</v>
          </cell>
          <cell r="G273">
            <v>0</v>
          </cell>
        </row>
        <row r="274">
          <cell r="C274" t="str">
            <v>11.5.10.1)  Projeto Executivo</v>
          </cell>
          <cell r="D274">
            <v>1</v>
          </cell>
          <cell r="E274" t="str">
            <v>vb</v>
          </cell>
          <cell r="F274">
            <v>50850</v>
          </cell>
          <cell r="G274" t="str">
            <v>GR 90</v>
          </cell>
        </row>
        <row r="275">
          <cell r="C275" t="str">
            <v>11.5.10.2)  Acompanhamento Técnico, incluso</v>
          </cell>
          <cell r="E275" t="str">
            <v>vb</v>
          </cell>
          <cell r="G275">
            <v>0</v>
          </cell>
        </row>
        <row r="276">
          <cell r="G276">
            <v>0</v>
          </cell>
        </row>
        <row r="277">
          <cell r="C277" t="str">
            <v>11.5.11) LUMINOTÉCNICA (LA LUCE)</v>
          </cell>
          <cell r="G277">
            <v>0</v>
          </cell>
        </row>
        <row r="278">
          <cell r="C278" t="str">
            <v>11.5.11.1)  Projeto Executivo</v>
          </cell>
          <cell r="D278">
            <v>1</v>
          </cell>
          <cell r="E278" t="str">
            <v>vb</v>
          </cell>
          <cell r="F278">
            <v>9900</v>
          </cell>
          <cell r="G278" t="str">
            <v>GR 90</v>
          </cell>
        </row>
        <row r="279">
          <cell r="C279" t="str">
            <v>11.5.11.2)  Acompanhamento Técnico, incluso</v>
          </cell>
          <cell r="E279" t="str">
            <v>vb</v>
          </cell>
          <cell r="G279">
            <v>0</v>
          </cell>
        </row>
        <row r="280">
          <cell r="G280">
            <v>0</v>
          </cell>
        </row>
        <row r="281">
          <cell r="C281" t="str">
            <v>11.5.12) PISCINA (Aqualar)</v>
          </cell>
          <cell r="G281">
            <v>0</v>
          </cell>
        </row>
        <row r="282">
          <cell r="C282" t="str">
            <v>11.5.12.1) Projeto Executivo</v>
          </cell>
          <cell r="D282">
            <v>1</v>
          </cell>
          <cell r="E282" t="str">
            <v>vb</v>
          </cell>
          <cell r="F282">
            <v>5800</v>
          </cell>
          <cell r="G282" t="str">
            <v>GR 90</v>
          </cell>
          <cell r="H282">
            <v>49.734999999999999</v>
          </cell>
        </row>
        <row r="283">
          <cell r="C283" t="str">
            <v>11.5.12.2) Acompanhamento Técnico, incluso</v>
          </cell>
          <cell r="E283" t="str">
            <v>vb</v>
          </cell>
          <cell r="G283">
            <v>0</v>
          </cell>
          <cell r="H283" t="str">
            <v>-</v>
          </cell>
        </row>
        <row r="284">
          <cell r="G284">
            <v>0</v>
          </cell>
        </row>
        <row r="285">
          <cell r="C285" t="str">
            <v>11.5.13) SONORIZAÇÃO</v>
          </cell>
          <cell r="G285">
            <v>0</v>
          </cell>
        </row>
        <row r="286">
          <cell r="C286" t="str">
            <v>11.5.13.1)  Projeto Executivo</v>
          </cell>
          <cell r="E286" t="str">
            <v>vb</v>
          </cell>
          <cell r="F286">
            <v>2000</v>
          </cell>
          <cell r="G286">
            <v>0</v>
          </cell>
          <cell r="H286">
            <v>0.120785</v>
          </cell>
        </row>
        <row r="287">
          <cell r="C287" t="str">
            <v>11.5.13.2) Acompanhamento Técnico, incluso</v>
          </cell>
          <cell r="E287" t="str">
            <v>vb</v>
          </cell>
          <cell r="G287">
            <v>0</v>
          </cell>
          <cell r="H287">
            <v>0.5</v>
          </cell>
        </row>
        <row r="288">
          <cell r="G288">
            <v>0</v>
          </cell>
        </row>
        <row r="289">
          <cell r="C289" t="str">
            <v>11.5.14) SUPERVISÃO PREDIAL</v>
          </cell>
          <cell r="G289">
            <v>0</v>
          </cell>
        </row>
        <row r="290">
          <cell r="C290" t="str">
            <v>11.5.14.1)  Projeto Executivo</v>
          </cell>
          <cell r="E290" t="str">
            <v>vb</v>
          </cell>
          <cell r="F290">
            <v>4600</v>
          </cell>
          <cell r="G290">
            <v>0</v>
          </cell>
          <cell r="H290">
            <v>0.56840000000000002</v>
          </cell>
        </row>
        <row r="291">
          <cell r="C291" t="str">
            <v>11.5.14.2) Acompanhamento Técnico, incluso</v>
          </cell>
          <cell r="E291" t="str">
            <v>vb</v>
          </cell>
          <cell r="G291">
            <v>0</v>
          </cell>
        </row>
        <row r="292">
          <cell r="G292">
            <v>0</v>
          </cell>
        </row>
        <row r="293">
          <cell r="C293" t="str">
            <v>11.5.15) DETECÇÃO E ALARME DE INCÊNDIO (Prinst)</v>
          </cell>
          <cell r="G293">
            <v>0</v>
          </cell>
        </row>
        <row r="294">
          <cell r="C294" t="str">
            <v>11.5.15.1) Projeto Executivo - Incêndio</v>
          </cell>
          <cell r="D294">
            <v>1</v>
          </cell>
          <cell r="E294" t="str">
            <v>vb</v>
          </cell>
          <cell r="F294">
            <v>5400</v>
          </cell>
          <cell r="G294">
            <v>5400</v>
          </cell>
          <cell r="L294" t="str">
            <v>ok</v>
          </cell>
        </row>
        <row r="295">
          <cell r="C295" t="str">
            <v>11.5.15.2) Alteração e Reaprovação do Projeto - Incêndio</v>
          </cell>
          <cell r="D295">
            <v>1</v>
          </cell>
          <cell r="E295" t="str">
            <v>vb</v>
          </cell>
          <cell r="F295">
            <v>1620</v>
          </cell>
          <cell r="G295">
            <v>1620</v>
          </cell>
          <cell r="L295" t="str">
            <v>ok</v>
          </cell>
        </row>
        <row r="296">
          <cell r="C296" t="str">
            <v>11.5.15.1) Revisão Projeto Executivo - Incêndio</v>
          </cell>
          <cell r="D296">
            <v>1</v>
          </cell>
          <cell r="E296" t="str">
            <v>vb</v>
          </cell>
          <cell r="F296">
            <v>4800</v>
          </cell>
          <cell r="G296">
            <v>4800</v>
          </cell>
        </row>
        <row r="298">
          <cell r="C298" t="str">
            <v>11.5.16) PRÉ-MOLDADOS</v>
          </cell>
          <cell r="G298">
            <v>0</v>
          </cell>
        </row>
        <row r="299">
          <cell r="C299" t="str">
            <v>11.5.16.1) Projeto Executivo</v>
          </cell>
          <cell r="E299" t="str">
            <v>vb</v>
          </cell>
          <cell r="F299">
            <v>3000</v>
          </cell>
          <cell r="G299">
            <v>0</v>
          </cell>
        </row>
        <row r="300">
          <cell r="C300" t="str">
            <v>11.5.162)  Acompanhamento Técnico</v>
          </cell>
          <cell r="E300" t="str">
            <v>vb</v>
          </cell>
          <cell r="G300">
            <v>0</v>
          </cell>
        </row>
        <row r="301">
          <cell r="G301">
            <v>0</v>
          </cell>
        </row>
        <row r="302">
          <cell r="C302" t="str">
            <v>11.5.17) PROGRAMAÇÃO VISUAL</v>
          </cell>
          <cell r="G302">
            <v>0</v>
          </cell>
        </row>
        <row r="303">
          <cell r="C303" t="str">
            <v>11.5.17.1) Projeto Executivo</v>
          </cell>
          <cell r="E303" t="str">
            <v>vb</v>
          </cell>
          <cell r="F303">
            <v>2500</v>
          </cell>
          <cell r="G303">
            <v>0</v>
          </cell>
          <cell r="H303">
            <v>29.130500000000001</v>
          </cell>
        </row>
        <row r="304">
          <cell r="C304" t="str">
            <v>11.5.17.2)  Acompanhamento Técnico, incluso</v>
          </cell>
          <cell r="E304" t="str">
            <v>vb</v>
          </cell>
          <cell r="G304">
            <v>0</v>
          </cell>
          <cell r="H304">
            <v>33.393500000000003</v>
          </cell>
        </row>
        <row r="305">
          <cell r="G305">
            <v>0</v>
          </cell>
        </row>
        <row r="306">
          <cell r="C306" t="str">
            <v>11. 5.18) IMPERMEABILIZAÇÃO (Proassp)</v>
          </cell>
          <cell r="G306">
            <v>0</v>
          </cell>
        </row>
        <row r="307">
          <cell r="C307" t="str">
            <v>11.5.18.1) Projeto Executivo</v>
          </cell>
          <cell r="D307">
            <v>1</v>
          </cell>
          <cell r="E307" t="str">
            <v>m2</v>
          </cell>
          <cell r="F307">
            <v>8358.86</v>
          </cell>
          <cell r="G307">
            <v>8358.86</v>
          </cell>
          <cell r="H307">
            <v>56.84</v>
          </cell>
          <cell r="L307" t="str">
            <v>ok</v>
          </cell>
        </row>
        <row r="308">
          <cell r="C308" t="str">
            <v>11.5.18.2) Acompanhamento Técnico (fixo) - Proposta Proasp (2 tecnicos por mes)</v>
          </cell>
          <cell r="D308">
            <v>10</v>
          </cell>
          <cell r="E308" t="str">
            <v>un</v>
          </cell>
          <cell r="F308">
            <v>4875</v>
          </cell>
          <cell r="G308">
            <v>48750</v>
          </cell>
          <cell r="O308" t="str">
            <v>VER COM DOT PARA NEGOCIAR VALOR</v>
          </cell>
        </row>
        <row r="309">
          <cell r="C309" t="str">
            <v>11.5.18.3) Translado - Proposta Proasp</v>
          </cell>
          <cell r="D309">
            <v>10</v>
          </cell>
          <cell r="E309" t="str">
            <v>un</v>
          </cell>
          <cell r="F309">
            <v>950</v>
          </cell>
          <cell r="G309">
            <v>9500</v>
          </cell>
        </row>
        <row r="311">
          <cell r="C311" t="str">
            <v>11. 5.19) ETE (Face Ambiental)</v>
          </cell>
          <cell r="G311">
            <v>0</v>
          </cell>
        </row>
        <row r="312">
          <cell r="C312" t="str">
            <v>11.5.19.1) Projeto Executivo</v>
          </cell>
          <cell r="D312">
            <v>1</v>
          </cell>
          <cell r="E312" t="str">
            <v>vb</v>
          </cell>
          <cell r="F312">
            <v>1000</v>
          </cell>
          <cell r="G312" t="str">
            <v>GR 91</v>
          </cell>
        </row>
        <row r="313">
          <cell r="C313" t="str">
            <v>11.5.19.2) Projeto Legal e Aprovação</v>
          </cell>
          <cell r="D313">
            <v>1</v>
          </cell>
          <cell r="E313" t="str">
            <v>vb</v>
          </cell>
          <cell r="F313">
            <v>4000</v>
          </cell>
          <cell r="G313" t="str">
            <v>GR 91</v>
          </cell>
        </row>
        <row r="314">
          <cell r="C314" t="str">
            <v>11.5.19.3) Projeto Executivo ETE do canteiro</v>
          </cell>
          <cell r="D314">
            <v>1</v>
          </cell>
          <cell r="E314" t="str">
            <v>vb</v>
          </cell>
          <cell r="F314">
            <v>2200</v>
          </cell>
          <cell r="G314">
            <v>2200</v>
          </cell>
        </row>
        <row r="315">
          <cell r="C315" t="str">
            <v>11.5.19.4) Projeto Legal Executivo ETE do canteiro - Taxa de aprovacao</v>
          </cell>
          <cell r="D315">
            <v>1</v>
          </cell>
          <cell r="E315" t="str">
            <v>vb</v>
          </cell>
          <cell r="F315">
            <v>5500</v>
          </cell>
          <cell r="G315">
            <v>5500</v>
          </cell>
        </row>
        <row r="316">
          <cell r="G316">
            <v>0</v>
          </cell>
        </row>
        <row r="317">
          <cell r="C317" t="str">
            <v>11. 5.20) VAULT - CÂMARA TRANSFORMADORA</v>
          </cell>
          <cell r="G317">
            <v>0</v>
          </cell>
        </row>
        <row r="318">
          <cell r="C318" t="str">
            <v>11.5.20.1) Projeto Executivo</v>
          </cell>
          <cell r="E318" t="str">
            <v>vb</v>
          </cell>
          <cell r="F318">
            <v>1000</v>
          </cell>
          <cell r="G318">
            <v>0</v>
          </cell>
        </row>
        <row r="319">
          <cell r="C319" t="str">
            <v>11.5.20.2) Acompanhamento Técnico</v>
          </cell>
          <cell r="E319" t="str">
            <v>vb</v>
          </cell>
          <cell r="G319">
            <v>0</v>
          </cell>
        </row>
        <row r="320">
          <cell r="G320">
            <v>0</v>
          </cell>
        </row>
        <row r="321">
          <cell r="C321" t="str">
            <v>11. 5.21) INSTALAÇÕES ESPECIAIS (CATV,CFTV,SOM)</v>
          </cell>
          <cell r="G321">
            <v>0</v>
          </cell>
        </row>
        <row r="322">
          <cell r="C322" t="str">
            <v>11. 5.21.1)  Projeto Executivo</v>
          </cell>
          <cell r="E322" t="str">
            <v>vb</v>
          </cell>
          <cell r="F322">
            <v>2000</v>
          </cell>
          <cell r="G322">
            <v>0</v>
          </cell>
          <cell r="H322">
            <v>35.524999999999999</v>
          </cell>
        </row>
        <row r="323">
          <cell r="C323" t="str">
            <v>11. 5.21.2)  Acompanhamento Técnico, incluso</v>
          </cell>
          <cell r="E323" t="str">
            <v>vb</v>
          </cell>
          <cell r="G323">
            <v>0</v>
          </cell>
        </row>
        <row r="324">
          <cell r="G324">
            <v>0</v>
          </cell>
        </row>
        <row r="325">
          <cell r="C325" t="str">
            <v>11. 5.22) SINALIZAÇÃO DE TRÁFEGO</v>
          </cell>
          <cell r="G325">
            <v>0</v>
          </cell>
        </row>
        <row r="326">
          <cell r="C326" t="str">
            <v>11. 5.22.1) Projeto Executivo</v>
          </cell>
          <cell r="E326" t="str">
            <v>vb</v>
          </cell>
          <cell r="F326">
            <v>1000</v>
          </cell>
          <cell r="G326">
            <v>0</v>
          </cell>
          <cell r="H326">
            <v>35.524999999999999</v>
          </cell>
        </row>
        <row r="327">
          <cell r="C327" t="str">
            <v>11. 5.22.2)  Acompanhamento Técnico, incluso</v>
          </cell>
          <cell r="E327" t="str">
            <v>vb</v>
          </cell>
          <cell r="G327">
            <v>0</v>
          </cell>
        </row>
        <row r="328">
          <cell r="G328">
            <v>0</v>
          </cell>
        </row>
        <row r="329">
          <cell r="C329" t="str">
            <v>11. 5.23) COZINHA INDUSTRIAL</v>
          </cell>
          <cell r="G329">
            <v>0</v>
          </cell>
        </row>
        <row r="330">
          <cell r="C330" t="str">
            <v>11. 5.23.1)  Projeto Executivo</v>
          </cell>
          <cell r="E330" t="str">
            <v>vb</v>
          </cell>
          <cell r="F330">
            <v>1200</v>
          </cell>
          <cell r="G330">
            <v>0</v>
          </cell>
          <cell r="H330">
            <v>35.524999999999999</v>
          </cell>
        </row>
        <row r="331">
          <cell r="C331" t="str">
            <v>11. 5.23.2)  Acompanhamento Técnico, incluso</v>
          </cell>
          <cell r="E331" t="str">
            <v>vb</v>
          </cell>
          <cell r="G331">
            <v>0</v>
          </cell>
        </row>
        <row r="332">
          <cell r="G332">
            <v>0</v>
          </cell>
        </row>
        <row r="333">
          <cell r="C333" t="str">
            <v>11. 5.24) SEGURANÇA DO TRABALHO</v>
          </cell>
          <cell r="G333">
            <v>0</v>
          </cell>
        </row>
        <row r="334">
          <cell r="C334" t="str">
            <v>11.5.24.1) Projeto Executivo</v>
          </cell>
          <cell r="D334">
            <v>0</v>
          </cell>
          <cell r="E334" t="str">
            <v>vb</v>
          </cell>
          <cell r="F334">
            <v>2800</v>
          </cell>
          <cell r="G334">
            <v>0</v>
          </cell>
          <cell r="H334">
            <v>35.524999999999999</v>
          </cell>
        </row>
        <row r="335">
          <cell r="C335" t="str">
            <v>11.5.24.2) Inspeção das condições de trabalho (2 visitas) LTCAT</v>
          </cell>
          <cell r="D335">
            <v>1</v>
          </cell>
          <cell r="E335" t="str">
            <v>vb</v>
          </cell>
          <cell r="F335">
            <v>3200</v>
          </cell>
          <cell r="G335">
            <v>3200</v>
          </cell>
        </row>
        <row r="337">
          <cell r="C337" t="str">
            <v>11. 5.25) TRATAMENTOS DE RESIDUOS SOLIDOS</v>
          </cell>
          <cell r="G337">
            <v>0</v>
          </cell>
        </row>
        <row r="338">
          <cell r="C338" t="str">
            <v>- Projeto Executivo</v>
          </cell>
          <cell r="E338" t="str">
            <v>vb</v>
          </cell>
          <cell r="F338">
            <v>1800</v>
          </cell>
          <cell r="G338">
            <v>0</v>
          </cell>
          <cell r="H338">
            <v>35.524999999999999</v>
          </cell>
        </row>
        <row r="339">
          <cell r="G339">
            <v>0</v>
          </cell>
        </row>
        <row r="340">
          <cell r="C340" t="str">
            <v>11. 5.26) APOIO AOS LOJISTAS - SHOPPING CENTER</v>
          </cell>
          <cell r="G340">
            <v>0</v>
          </cell>
        </row>
        <row r="341">
          <cell r="C341" t="str">
            <v>11. 5.26.1)  Mobiliario e equipamentos administrativos</v>
          </cell>
          <cell r="E341" t="str">
            <v>vb</v>
          </cell>
          <cell r="F341">
            <v>900</v>
          </cell>
          <cell r="G341">
            <v>0</v>
          </cell>
        </row>
        <row r="342">
          <cell r="C342" t="str">
            <v>11. 5.26.2)  Equipe Tecnica Administrativa</v>
          </cell>
          <cell r="E342" t="str">
            <v>vb</v>
          </cell>
          <cell r="G342">
            <v>0</v>
          </cell>
        </row>
        <row r="343">
          <cell r="G343">
            <v>0</v>
          </cell>
        </row>
        <row r="344">
          <cell r="C344" t="str">
            <v>11. 5.27) OUTROS SERVIÇOS</v>
          </cell>
          <cell r="G344">
            <v>0</v>
          </cell>
        </row>
        <row r="345">
          <cell r="G345">
            <v>0</v>
          </cell>
        </row>
        <row r="346">
          <cell r="C346" t="str">
            <v>11. 5.27.1) Elaboração da Curva Inicial - Netplan</v>
          </cell>
          <cell r="G346">
            <v>0</v>
          </cell>
        </row>
        <row r="347">
          <cell r="C347" t="str">
            <v>Controle de obras diversas</v>
          </cell>
          <cell r="D347">
            <v>22</v>
          </cell>
          <cell r="E347" t="str">
            <v>mes</v>
          </cell>
          <cell r="F347">
            <v>3149</v>
          </cell>
          <cell r="G347">
            <v>69278</v>
          </cell>
        </row>
        <row r="348">
          <cell r="C348" t="str">
            <v xml:space="preserve"> - Elaboração da Curva Inicial</v>
          </cell>
          <cell r="D348">
            <v>1</v>
          </cell>
          <cell r="E348" t="str">
            <v>mes</v>
          </cell>
          <cell r="F348">
            <v>3896.81</v>
          </cell>
          <cell r="G348">
            <v>3896.81</v>
          </cell>
          <cell r="H348">
            <v>1</v>
          </cell>
        </row>
        <row r="350">
          <cell r="C350" t="str">
            <v>11.5.27.2) Manual do proprietário - Pro Consult Engenharia</v>
          </cell>
          <cell r="G350">
            <v>0</v>
          </cell>
        </row>
        <row r="351">
          <cell r="C351" t="str">
            <v>1)  Apto. padrão médio / baixo</v>
          </cell>
          <cell r="G351">
            <v>0</v>
          </cell>
        </row>
        <row r="352">
          <cell r="C352" t="str">
            <v>Área aproximada 60 m2 - 1 ou 2 banheiros, cozinha e área de serviço</v>
          </cell>
          <cell r="G352">
            <v>0</v>
          </cell>
        </row>
        <row r="353">
          <cell r="C353" t="str">
            <v>Elaboração</v>
          </cell>
          <cell r="E353" t="str">
            <v>vb</v>
          </cell>
          <cell r="F353">
            <v>3402</v>
          </cell>
          <cell r="G353">
            <v>0</v>
          </cell>
        </row>
        <row r="354">
          <cell r="C354" t="str">
            <v>Custo da cópia do CD  - Caixinha, cópia colorida, estampa colorida e mídia de alta qualidade</v>
          </cell>
          <cell r="E354" t="str">
            <v>apto.</v>
          </cell>
          <cell r="F354">
            <v>8.1</v>
          </cell>
          <cell r="G354">
            <v>0</v>
          </cell>
        </row>
        <row r="356">
          <cell r="C356" t="str">
            <v xml:space="preserve">2)  Apto. padrão médio </v>
          </cell>
          <cell r="G356">
            <v>0</v>
          </cell>
        </row>
        <row r="357">
          <cell r="C357" t="str">
            <v>Área aproximada 90 m2 - 3 dormitórios, 1 suite, wc e  cozinha e área de serviço</v>
          </cell>
          <cell r="G357">
            <v>0</v>
          </cell>
        </row>
        <row r="358">
          <cell r="C358" t="str">
            <v>Elaboração - Base Peninsula Fit</v>
          </cell>
          <cell r="D358">
            <v>1</v>
          </cell>
          <cell r="E358" t="str">
            <v>vb</v>
          </cell>
          <cell r="F358">
            <v>13868</v>
          </cell>
          <cell r="G358">
            <v>13868</v>
          </cell>
          <cell r="O358" t="str">
            <v>VER ISABELA</v>
          </cell>
        </row>
        <row r="359">
          <cell r="C359" t="str">
            <v>Custo da cópia do CD  - Caixinha, cópia colorida, estampa colorida e mídia de alta qualidade</v>
          </cell>
          <cell r="D359">
            <v>0</v>
          </cell>
          <cell r="E359" t="str">
            <v>apto.</v>
          </cell>
          <cell r="F359">
            <v>9</v>
          </cell>
          <cell r="G359" t="str">
            <v>incluso</v>
          </cell>
          <cell r="H359" t="str">
            <v>Valor unitário base Star</v>
          </cell>
        </row>
        <row r="361">
          <cell r="C361" t="str">
            <v xml:space="preserve">3)  Apto. padrão médio / alto </v>
          </cell>
          <cell r="G361">
            <v>0</v>
          </cell>
        </row>
        <row r="362">
          <cell r="C362" t="str">
            <v>Área aproximada 140 m2 - 4 dormitórios, 2 ou 3  suites, lavabo, wc,  cozinha e área de serviço</v>
          </cell>
          <cell r="G362">
            <v>0</v>
          </cell>
        </row>
        <row r="363">
          <cell r="C363" t="str">
            <v>Elaboração</v>
          </cell>
          <cell r="E363" t="str">
            <v>vb</v>
          </cell>
          <cell r="F363">
            <v>4410</v>
          </cell>
          <cell r="G363">
            <v>0</v>
          </cell>
        </row>
        <row r="364">
          <cell r="C364" t="str">
            <v>Custo da cópia do CD  - Caixinha, cópia colorida, estampa colorida e mídia de alta qualidade</v>
          </cell>
          <cell r="E364" t="str">
            <v>apto.</v>
          </cell>
          <cell r="F364">
            <v>8.1</v>
          </cell>
          <cell r="G364">
            <v>0</v>
          </cell>
        </row>
        <row r="365">
          <cell r="H365">
            <v>12</v>
          </cell>
        </row>
        <row r="366">
          <cell r="C366" t="str">
            <v>4)  Apto. Alto padrão</v>
          </cell>
          <cell r="G366">
            <v>0</v>
          </cell>
        </row>
        <row r="367">
          <cell r="C367" t="str">
            <v>Área acima de 220 m2 - 4 suites, lavabo, wc,  cozinha e área de serviço</v>
          </cell>
          <cell r="G367">
            <v>0</v>
          </cell>
        </row>
        <row r="368">
          <cell r="C368" t="str">
            <v>Elaboração</v>
          </cell>
          <cell r="E368" t="str">
            <v>vb</v>
          </cell>
          <cell r="F368">
            <v>4860</v>
          </cell>
          <cell r="G368">
            <v>0</v>
          </cell>
        </row>
        <row r="369">
          <cell r="C369" t="str">
            <v>Custo da cópia do CD  - Caixinha, cópia colorida, estampa colorida e mídia de alta qualidade</v>
          </cell>
          <cell r="E369" t="str">
            <v>apto.</v>
          </cell>
          <cell r="F369">
            <v>8.1</v>
          </cell>
          <cell r="G369">
            <v>0</v>
          </cell>
        </row>
        <row r="371">
          <cell r="C371" t="str">
            <v>5)  Manual das áreas comuns, arquivo digital e cópias para assi</v>
          </cell>
          <cell r="G371">
            <v>0</v>
          </cell>
        </row>
        <row r="372">
          <cell r="C372" t="str">
            <v>Inserir o manual das áreas comuns, reunir e organizar a última vers]ao de todos os projetos executivos em PLT de Arquitetura, Életrica e Hidraulica</v>
          </cell>
          <cell r="D372">
            <v>1</v>
          </cell>
          <cell r="E372" t="str">
            <v>vb</v>
          </cell>
          <cell r="F372">
            <v>400</v>
          </cell>
          <cell r="G372">
            <v>400</v>
          </cell>
          <cell r="H372" t="str">
            <v>Valor unitário base Star</v>
          </cell>
        </row>
        <row r="374">
          <cell r="C374" t="str">
            <v>11. 5.27.3) CONTROLE TECNOLOGICO (Locado na obra) - Ciclópico</v>
          </cell>
        </row>
        <row r="375">
          <cell r="C375" t="str">
            <v>11. 5.27.3.1)  Taxa de Mobilização e Desmobilização</v>
          </cell>
          <cell r="D375">
            <v>1</v>
          </cell>
          <cell r="E375" t="str">
            <v>vb</v>
          </cell>
          <cell r="F375">
            <v>0</v>
          </cell>
          <cell r="G375">
            <v>0</v>
          </cell>
          <cell r="H375">
            <v>8.0000000000000004E-4</v>
          </cell>
          <cell r="I375">
            <v>0</v>
          </cell>
          <cell r="J375" t="str">
            <v>fundação</v>
          </cell>
          <cell r="K375">
            <v>0</v>
          </cell>
        </row>
        <row r="376">
          <cell r="C376" t="str">
            <v>11. 5.27.3.2)  Laboratorista na obra</v>
          </cell>
          <cell r="D376">
            <v>12</v>
          </cell>
          <cell r="E376" t="str">
            <v>mês</v>
          </cell>
          <cell r="F376">
            <v>4485.22</v>
          </cell>
          <cell r="G376">
            <v>53822.64</v>
          </cell>
          <cell r="H376">
            <v>8.0000000000000004E-4</v>
          </cell>
          <cell r="J376" t="str">
            <v>estrutura</v>
          </cell>
          <cell r="K376">
            <v>0</v>
          </cell>
          <cell r="O376" t="str">
            <v>VER SILVIO</v>
          </cell>
        </row>
        <row r="377">
          <cell r="C377" t="str">
            <v>11. 5.27.3.3)  Auxiliar de laboratório</v>
          </cell>
          <cell r="D377">
            <v>14</v>
          </cell>
          <cell r="E377" t="str">
            <v>mês</v>
          </cell>
          <cell r="F377">
            <v>0</v>
          </cell>
          <cell r="G377">
            <v>0</v>
          </cell>
          <cell r="H377">
            <v>8.0000000000000004E-4</v>
          </cell>
          <cell r="J377" t="str">
            <v>total</v>
          </cell>
          <cell r="K377">
            <v>0</v>
          </cell>
        </row>
        <row r="378">
          <cell r="C378" t="str">
            <v>11. 5.27.3.4)  Ensaio de Resistência a compressão (série de 4 cp's / betoneira)</v>
          </cell>
          <cell r="D378">
            <v>6078.5714285714284</v>
          </cell>
          <cell r="E378" t="str">
            <v>coleta cp</v>
          </cell>
          <cell r="F378">
            <v>2.44</v>
          </cell>
          <cell r="G378">
            <v>14831.714285714284</v>
          </cell>
          <cell r="H378">
            <v>5.9999999999999995E-4</v>
          </cell>
        </row>
        <row r="379">
          <cell r="C379" t="str">
            <v>11. 5.27.3.5)  Ensaio de Módulo de Elasticidade (série de 5 cp's a cada 4 pavimentos)</v>
          </cell>
          <cell r="D379">
            <v>60</v>
          </cell>
          <cell r="E379" t="str">
            <v>coleta cp</v>
          </cell>
          <cell r="F379">
            <v>175.85</v>
          </cell>
          <cell r="G379">
            <v>10551</v>
          </cell>
          <cell r="H379">
            <v>8.0000000000000004E-4</v>
          </cell>
        </row>
        <row r="380">
          <cell r="C380" t="str">
            <v>11. 5.27.3.6)  Laboratório na obra</v>
          </cell>
          <cell r="D380">
            <v>12</v>
          </cell>
          <cell r="E380" t="str">
            <v>mês</v>
          </cell>
          <cell r="F380">
            <v>0</v>
          </cell>
          <cell r="G380">
            <v>0</v>
          </cell>
          <cell r="H380">
            <v>8.0000000000000004E-4</v>
          </cell>
        </row>
        <row r="390">
          <cell r="B390" t="str">
            <v>GRUPO: 12 - GASTOS GERAIS</v>
          </cell>
        </row>
        <row r="391">
          <cell r="C391" t="str">
            <v>12.1) ALVARA DE CONSTRUÇÃO - VR</v>
          </cell>
        </row>
        <row r="392">
          <cell r="C392" t="str">
            <v>12.1.1)  Edificações - Aprovação do projeto legal - Informado por  Produto</v>
          </cell>
          <cell r="D392">
            <v>1</v>
          </cell>
          <cell r="E392" t="str">
            <v>vb</v>
          </cell>
          <cell r="F392">
            <v>8870.5</v>
          </cell>
          <cell r="G392">
            <v>8870.5</v>
          </cell>
          <cell r="H392">
            <v>7.0000000000000007E-2</v>
          </cell>
        </row>
        <row r="393">
          <cell r="C393" t="str">
            <v>12.1.2)  Edificações - Reaprovação do projeto legal</v>
          </cell>
          <cell r="D393">
            <v>1</v>
          </cell>
          <cell r="E393" t="str">
            <v>vb</v>
          </cell>
          <cell r="F393">
            <v>8870.5</v>
          </cell>
          <cell r="G393">
            <v>8870.5</v>
          </cell>
          <cell r="H393">
            <v>0.4</v>
          </cell>
        </row>
        <row r="395">
          <cell r="C395" t="str">
            <v>12.1) ALVARA DE CONSTRUÇÃO</v>
          </cell>
          <cell r="E395" t="str">
            <v>vb</v>
          </cell>
          <cell r="G395">
            <v>0</v>
          </cell>
        </row>
        <row r="396">
          <cell r="C396" t="str">
            <v>12.1.1)  Edificações - Aprovação do projeto legal</v>
          </cell>
          <cell r="D396">
            <v>0</v>
          </cell>
          <cell r="E396" t="str">
            <v>ufinit</v>
          </cell>
          <cell r="F396">
            <v>8.34</v>
          </cell>
          <cell r="G396">
            <v>0</v>
          </cell>
          <cell r="H396">
            <v>701.11333333333334</v>
          </cell>
          <cell r="I396">
            <v>0.5</v>
          </cell>
        </row>
        <row r="397">
          <cell r="C397" t="str">
            <v>12.1.2)  Edificações - Reaprovação do projeto legal - quando a aprovação do projeto for com alicença de obras</v>
          </cell>
          <cell r="D397">
            <v>0</v>
          </cell>
          <cell r="E397" t="str">
            <v>ufinit</v>
          </cell>
          <cell r="F397">
            <v>8.34</v>
          </cell>
          <cell r="G397">
            <v>0</v>
          </cell>
          <cell r="H397">
            <v>701.11333333333334</v>
          </cell>
          <cell r="I397">
            <v>0.5</v>
          </cell>
          <cell r="J397">
            <v>0.5</v>
          </cell>
        </row>
        <row r="399">
          <cell r="C399" t="str">
            <v>12).2) COMUNICADO DE INICIO DE OBRA</v>
          </cell>
          <cell r="G399">
            <v>0</v>
          </cell>
        </row>
        <row r="400">
          <cell r="C400" t="str">
            <v>- Somente obra de BH</v>
          </cell>
          <cell r="D400">
            <v>0</v>
          </cell>
          <cell r="E400" t="str">
            <v>ufir</v>
          </cell>
          <cell r="F400">
            <v>1.44</v>
          </cell>
          <cell r="G400">
            <v>0</v>
          </cell>
          <cell r="H400">
            <v>2.72</v>
          </cell>
        </row>
        <row r="401">
          <cell r="G401">
            <v>0</v>
          </cell>
        </row>
        <row r="402">
          <cell r="C402" t="str">
            <v>12.3) TAXA DE APROVAÇÃO DE PROJETO DE INCÊDIO</v>
          </cell>
          <cell r="D402">
            <v>0.72093012041220805</v>
          </cell>
          <cell r="E402" t="str">
            <v>incc</v>
          </cell>
          <cell r="F402">
            <v>414.74200000000002</v>
          </cell>
          <cell r="G402">
            <v>0</v>
          </cell>
          <cell r="H402">
            <v>120.785</v>
          </cell>
        </row>
        <row r="403">
          <cell r="G403">
            <v>0</v>
          </cell>
        </row>
        <row r="404">
          <cell r="C404" t="str">
            <v xml:space="preserve">12.4) TAXA DE COMBATE A INCENDIO - PROJETO LEGAL </v>
          </cell>
          <cell r="D404">
            <v>507.74627600000002</v>
          </cell>
          <cell r="E404" t="str">
            <v>ufir</v>
          </cell>
          <cell r="F404">
            <v>1.6317416136897538</v>
          </cell>
          <cell r="G404">
            <v>828.5107277452031</v>
          </cell>
          <cell r="H404">
            <v>1.2069999999999999E-2</v>
          </cell>
          <cell r="I404" t="str">
            <v>área do projeto legal</v>
          </cell>
        </row>
        <row r="405">
          <cell r="G405">
            <v>0</v>
          </cell>
        </row>
        <row r="406">
          <cell r="C406" t="str">
            <v>12.5) TAXA DE CERTIDÃO DO CORPO DE BOMBEIROS - VISTORIA FINAL</v>
          </cell>
          <cell r="D406">
            <v>7.1732307359999998</v>
          </cell>
          <cell r="E406" t="str">
            <v>incc</v>
          </cell>
          <cell r="F406">
            <v>407.11953261559358</v>
          </cell>
          <cell r="G406">
            <v>2920.3623445841304</v>
          </cell>
          <cell r="H406">
            <v>1.7051999999999999E-4</v>
          </cell>
          <cell r="I406" t="str">
            <v>área do projeto legal</v>
          </cell>
        </row>
        <row r="407">
          <cell r="G407">
            <v>0</v>
          </cell>
        </row>
        <row r="408">
          <cell r="C408" t="str">
            <v>12.6) HABITE-SE</v>
          </cell>
          <cell r="G408">
            <v>0</v>
          </cell>
        </row>
        <row r="409">
          <cell r="C409" t="str">
            <v>- Edificações Verticais</v>
          </cell>
          <cell r="E409" t="str">
            <v>incc</v>
          </cell>
          <cell r="F409">
            <v>414.74200000000002</v>
          </cell>
          <cell r="G409">
            <v>0</v>
          </cell>
          <cell r="H409">
            <v>4.2629999999999999</v>
          </cell>
        </row>
        <row r="410">
          <cell r="C410" t="str">
            <v>- Complemento de habite-se - Despachante</v>
          </cell>
          <cell r="D410">
            <v>1</v>
          </cell>
          <cell r="E410" t="str">
            <v>vb</v>
          </cell>
          <cell r="F410">
            <v>5000</v>
          </cell>
          <cell r="G410">
            <v>5000</v>
          </cell>
        </row>
        <row r="411">
          <cell r="G411">
            <v>0</v>
          </cell>
        </row>
        <row r="412">
          <cell r="C412" t="str">
            <v>12.7) Aprovação de projeto da ETE</v>
          </cell>
          <cell r="E412" t="str">
            <v>incc</v>
          </cell>
          <cell r="F412">
            <v>414.74200000000002</v>
          </cell>
          <cell r="G412">
            <v>0</v>
          </cell>
          <cell r="H412">
            <v>0</v>
          </cell>
        </row>
        <row r="413">
          <cell r="G413">
            <v>0</v>
          </cell>
        </row>
        <row r="414">
          <cell r="C414" t="str">
            <v>12.8) EMOLUMENTOS DIVERSOS</v>
          </cell>
          <cell r="D414">
            <v>7.1050000000000004</v>
          </cell>
          <cell r="E414" t="str">
            <v>incc</v>
          </cell>
          <cell r="F414">
            <v>414.74200000000002</v>
          </cell>
          <cell r="G414">
            <v>2946.7419100000002</v>
          </cell>
          <cell r="H414">
            <v>7.1050000000000004</v>
          </cell>
        </row>
        <row r="415">
          <cell r="G415">
            <v>0</v>
          </cell>
        </row>
        <row r="416">
          <cell r="C416" t="str">
            <v>12.9) REGISTRO DE INCORPORAÇÃO DE CONDOMINIO</v>
          </cell>
          <cell r="G416">
            <v>0</v>
          </cell>
        </row>
        <row r="417">
          <cell r="C417" t="str">
            <v>- Valido somente em obras por administracção</v>
          </cell>
          <cell r="G417">
            <v>0</v>
          </cell>
        </row>
        <row r="418">
          <cell r="C418" t="str">
            <v>12.9.1)  Incorporacao com 1 incorporador</v>
          </cell>
          <cell r="D418">
            <v>0</v>
          </cell>
          <cell r="E418" t="str">
            <v>incc</v>
          </cell>
          <cell r="F418">
            <v>414.74200000000002</v>
          </cell>
          <cell r="G418">
            <v>0</v>
          </cell>
          <cell r="H418">
            <v>5.9682000000000008E-3</v>
          </cell>
        </row>
        <row r="419">
          <cell r="C419" t="str">
            <v>12.9.2) Incorporacao com 2 ou mais incorporadores</v>
          </cell>
          <cell r="D419">
            <v>0</v>
          </cell>
          <cell r="E419" t="str">
            <v>incc</v>
          </cell>
          <cell r="F419">
            <v>414.74200000000002</v>
          </cell>
          <cell r="G419">
            <v>0</v>
          </cell>
          <cell r="H419">
            <v>9.0944000000000007E-3</v>
          </cell>
        </row>
        <row r="420">
          <cell r="G420">
            <v>0</v>
          </cell>
        </row>
        <row r="421">
          <cell r="C421" t="str">
            <v>12.10) AVERBACAO DA CONSTRUÇÃO E REGISTRO DE ESPECIFICAÇÃO DE CONDOMINIO</v>
          </cell>
          <cell r="G421">
            <v>0</v>
          </cell>
        </row>
        <row r="422">
          <cell r="C422" t="str">
            <v>- Valido somente em obras por administração</v>
          </cell>
          <cell r="G422">
            <v>0</v>
          </cell>
        </row>
        <row r="423">
          <cell r="C423" t="str">
            <v>12.10.1) Incorporacao com 1 incorpoprador, ou seja, GAFISA</v>
          </cell>
          <cell r="D423">
            <v>0</v>
          </cell>
          <cell r="E423" t="str">
            <v>incc</v>
          </cell>
          <cell r="F423">
            <v>414.74200000000002</v>
          </cell>
          <cell r="G423">
            <v>0</v>
          </cell>
          <cell r="H423">
            <v>9.0944000000000007E-3</v>
          </cell>
        </row>
        <row r="424">
          <cell r="C424" t="str">
            <v>12.10.2) Incorporacao com 2 ou mais incorporadores</v>
          </cell>
          <cell r="D424">
            <v>0</v>
          </cell>
          <cell r="E424" t="str">
            <v>incc</v>
          </cell>
          <cell r="F424">
            <v>414.74200000000002</v>
          </cell>
          <cell r="G424">
            <v>0</v>
          </cell>
          <cell r="H424">
            <v>2.3446500000000002E-2</v>
          </cell>
        </row>
        <row r="425">
          <cell r="G425">
            <v>0</v>
          </cell>
        </row>
        <row r="426">
          <cell r="C426" t="str">
            <v>12.11)SEGUROS</v>
          </cell>
          <cell r="G426">
            <v>0</v>
          </cell>
        </row>
        <row r="427">
          <cell r="C427" t="str">
            <v>12.11.4)  Risco de engenharia, iof incluso - Contrato</v>
          </cell>
          <cell r="D427">
            <v>1</v>
          </cell>
          <cell r="E427" t="str">
            <v>vb</v>
          </cell>
          <cell r="F427">
            <v>50849.17</v>
          </cell>
          <cell r="G427">
            <v>50849.17</v>
          </cell>
          <cell r="H427">
            <v>2E-3</v>
          </cell>
          <cell r="I427" t="str">
            <v>Usar programa de calculo</v>
          </cell>
        </row>
        <row r="428">
          <cell r="C428" t="str">
            <v>12.11.8) Franquia - mínimo</v>
          </cell>
          <cell r="D428">
            <v>16.77</v>
          </cell>
          <cell r="E428" t="str">
            <v>incc</v>
          </cell>
          <cell r="F428">
            <v>414.74200000000002</v>
          </cell>
          <cell r="G428">
            <v>6955.2233400000005</v>
          </cell>
          <cell r="H428">
            <v>16.767800000000001</v>
          </cell>
        </row>
        <row r="429">
          <cell r="C429" t="str">
            <v>12.11.9) Franquia - máximo</v>
          </cell>
          <cell r="E429" t="str">
            <v>incc</v>
          </cell>
          <cell r="F429">
            <v>414.74200000000002</v>
          </cell>
          <cell r="G429">
            <v>0</v>
          </cell>
          <cell r="H429">
            <v>33.393500000000003</v>
          </cell>
        </row>
        <row r="430">
          <cell r="G430">
            <v>0</v>
          </cell>
        </row>
        <row r="431">
          <cell r="C431" t="str">
            <v>12.12) PLACA DA OBRA</v>
          </cell>
          <cell r="G431">
            <v>0</v>
          </cell>
        </row>
        <row r="432">
          <cell r="C432" t="str">
            <v xml:space="preserve">12.12.1)  Placa do engenheiro responsavel   </v>
          </cell>
          <cell r="G432">
            <v>0</v>
          </cell>
        </row>
        <row r="433">
          <cell r="C433" t="str">
            <v xml:space="preserve">12.12.2)  Plaqueiro padrao Gafisa                   </v>
          </cell>
          <cell r="D433">
            <v>7.2093012041220801</v>
          </cell>
          <cell r="E433" t="str">
            <v>incc</v>
          </cell>
          <cell r="F433">
            <v>414.74200000000002</v>
          </cell>
          <cell r="G433">
            <v>2990</v>
          </cell>
          <cell r="H433">
            <v>5.6840000000000002</v>
          </cell>
        </row>
        <row r="434">
          <cell r="G434">
            <v>0</v>
          </cell>
        </row>
        <row r="435">
          <cell r="C435" t="str">
            <v>12.13)IAPAS - AUTONOMOS</v>
          </cell>
          <cell r="G435">
            <v>0</v>
          </cell>
        </row>
        <row r="436">
          <cell r="C436" t="str">
            <v>- Nao considerar</v>
          </cell>
          <cell r="G436">
            <v>0</v>
          </cell>
        </row>
        <row r="437">
          <cell r="G437">
            <v>0</v>
          </cell>
        </row>
        <row r="438">
          <cell r="C438" t="str">
            <v>12.14) MULTAS</v>
          </cell>
          <cell r="G438">
            <v>0</v>
          </cell>
        </row>
        <row r="439">
          <cell r="C439" t="str">
            <v>- Nao considerar</v>
          </cell>
          <cell r="G439">
            <v>0</v>
          </cell>
        </row>
        <row r="440">
          <cell r="G440">
            <v>0</v>
          </cell>
        </row>
        <row r="441">
          <cell r="C441" t="str">
            <v xml:space="preserve"> 12.15) DESPESAS BANCARIAS</v>
          </cell>
          <cell r="G441">
            <v>0</v>
          </cell>
        </row>
        <row r="442">
          <cell r="C442" t="str">
            <v>- Não considerar</v>
          </cell>
          <cell r="G442">
            <v>0</v>
          </cell>
        </row>
        <row r="443">
          <cell r="G443">
            <v>0</v>
          </cell>
        </row>
        <row r="444">
          <cell r="C444" t="str">
            <v>12.16) MORAS/JUROS</v>
          </cell>
          <cell r="G444">
            <v>0</v>
          </cell>
        </row>
        <row r="445">
          <cell r="C445" t="str">
            <v>- Nao considerar</v>
          </cell>
          <cell r="G445">
            <v>0</v>
          </cell>
        </row>
        <row r="446">
          <cell r="G446">
            <v>0</v>
          </cell>
        </row>
        <row r="447">
          <cell r="C447" t="str">
            <v xml:space="preserve"> 12.17) GERENCIAMENTO TECNICO</v>
          </cell>
          <cell r="G447">
            <v>0</v>
          </cell>
        </row>
        <row r="448">
          <cell r="C448" t="str">
            <v>- Somente obras de administração</v>
          </cell>
          <cell r="G448">
            <v>0</v>
          </cell>
        </row>
        <row r="449">
          <cell r="G449">
            <v>0</v>
          </cell>
        </row>
        <row r="450">
          <cell r="C450" t="str">
            <v xml:space="preserve"> 12.18)PROVISÃO DE ISS</v>
          </cell>
          <cell r="D450">
            <v>0</v>
          </cell>
          <cell r="E450" t="str">
            <v>vb</v>
          </cell>
          <cell r="F450">
            <v>47837102.73812256</v>
          </cell>
          <cell r="G450">
            <v>0</v>
          </cell>
        </row>
        <row r="451">
          <cell r="H451">
            <v>731457.23761499999</v>
          </cell>
        </row>
        <row r="452">
          <cell r="C452" t="str">
            <v xml:space="preserve"> 12.19)PROVISÃO DE ISS (Novo Cálculo - AECxCUBx3%)</v>
          </cell>
          <cell r="D452">
            <v>5.7000000000000002E-3</v>
          </cell>
          <cell r="E452" t="str">
            <v>vb</v>
          </cell>
          <cell r="F452">
            <v>46722033.048329256</v>
          </cell>
          <cell r="G452">
            <v>266315.58837547677</v>
          </cell>
          <cell r="H452">
            <v>465141.64923952322</v>
          </cell>
        </row>
        <row r="454">
          <cell r="C454" t="str">
            <v xml:space="preserve"> 12.20)SEGURO DE OBRA (ME)</v>
          </cell>
          <cell r="D454">
            <v>1</v>
          </cell>
          <cell r="E454" t="str">
            <v>vb</v>
          </cell>
          <cell r="F454">
            <v>0</v>
          </cell>
          <cell r="G454">
            <v>0</v>
          </cell>
        </row>
        <row r="456">
          <cell r="E456" t="str">
            <v>TOTAL DO GRUPO ==&gt;</v>
          </cell>
          <cell r="G456">
            <v>356546.59669780609</v>
          </cell>
        </row>
        <row r="458">
          <cell r="B458" t="str">
            <v>GRUPO: 13 - PESSOAL PERMANENTE</v>
          </cell>
        </row>
        <row r="459">
          <cell r="B459">
            <v>0</v>
          </cell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</row>
        <row r="460">
          <cell r="C460" t="str">
            <v>13.1) Gerente Geral de Obras</v>
          </cell>
          <cell r="E460" t="str">
            <v>mes</v>
          </cell>
          <cell r="G460">
            <v>0</v>
          </cell>
        </row>
        <row r="461">
          <cell r="C461" t="str">
            <v>13.2) Gerente de Obras 1</v>
          </cell>
          <cell r="E461" t="str">
            <v>mes</v>
          </cell>
          <cell r="G461">
            <v>0</v>
          </cell>
        </row>
        <row r="462">
          <cell r="C462" t="str">
            <v>13.3) Gerente de Obras 2</v>
          </cell>
          <cell r="E462" t="str">
            <v>mes</v>
          </cell>
          <cell r="G462">
            <v>0</v>
          </cell>
        </row>
        <row r="463">
          <cell r="C463" t="str">
            <v>13.4) Estagiários</v>
          </cell>
          <cell r="E463" t="str">
            <v>mes</v>
          </cell>
          <cell r="G463">
            <v>0</v>
          </cell>
        </row>
        <row r="464">
          <cell r="C464" t="str">
            <v>13.5) Pessoal Administrativo</v>
          </cell>
          <cell r="D464">
            <v>4092.019444137406</v>
          </cell>
          <cell r="E464" t="str">
            <v>incc</v>
          </cell>
          <cell r="F464">
            <v>414.74200000000002</v>
          </cell>
          <cell r="G464">
            <v>1697132.328300436</v>
          </cell>
          <cell r="O464" t="str">
            <v>VER LEONARDO 1 COORDENADOR A MAIS TRANSFERIDO</v>
          </cell>
        </row>
        <row r="465">
          <cell r="G465">
            <v>0</v>
          </cell>
        </row>
        <row r="466">
          <cell r="C466" t="str">
            <v>13.6)PESSOAL ADMINISTRATIVO</v>
          </cell>
          <cell r="G466">
            <v>0</v>
          </cell>
        </row>
        <row r="467">
          <cell r="C467" t="str">
            <v>13.6.1) Encarregado de escritorio no. 6</v>
          </cell>
          <cell r="E467" t="str">
            <v>mes</v>
          </cell>
          <cell r="G467">
            <v>0</v>
          </cell>
        </row>
        <row r="468">
          <cell r="C468" t="str">
            <v>13.6.2) Almoxarife no. 6</v>
          </cell>
          <cell r="E468" t="str">
            <v>mes</v>
          </cell>
          <cell r="G468">
            <v>0</v>
          </cell>
        </row>
        <row r="469">
          <cell r="C469" t="str">
            <v>13.6.3) Auxiliar de almoxarife no. 4</v>
          </cell>
          <cell r="E469" t="str">
            <v>mes</v>
          </cell>
          <cell r="G469">
            <v>0</v>
          </cell>
        </row>
        <row r="470">
          <cell r="C470" t="str">
            <v>13.6.4) Apropriador no. 5</v>
          </cell>
          <cell r="E470" t="str">
            <v>mes</v>
          </cell>
          <cell r="G470">
            <v>0</v>
          </cell>
        </row>
        <row r="471">
          <cell r="C471" t="str">
            <v>13.6.5) Auxiliar de apropriador</v>
          </cell>
          <cell r="E471" t="str">
            <v>mes</v>
          </cell>
          <cell r="G471">
            <v>0</v>
          </cell>
        </row>
        <row r="472">
          <cell r="C472" t="str">
            <v>13.6.6) Apontador</v>
          </cell>
          <cell r="E472" t="str">
            <v>mes</v>
          </cell>
          <cell r="G472">
            <v>0</v>
          </cell>
        </row>
        <row r="473">
          <cell r="C473" t="str">
            <v>13.6.7) Auxiliar de apontador</v>
          </cell>
          <cell r="E473" t="str">
            <v>mes</v>
          </cell>
          <cell r="G473">
            <v>0</v>
          </cell>
        </row>
        <row r="474">
          <cell r="C474" t="str">
            <v>13.6.8) Motoboy</v>
          </cell>
          <cell r="E474" t="str">
            <v>mes</v>
          </cell>
          <cell r="G474">
            <v>0</v>
          </cell>
        </row>
        <row r="475">
          <cell r="C475" t="str">
            <v>13.6.9) Pessoal de apoio as obras</v>
          </cell>
          <cell r="E475" t="str">
            <v>mes</v>
          </cell>
          <cell r="G475">
            <v>0</v>
          </cell>
        </row>
        <row r="476">
          <cell r="C476" t="str">
            <v>13.6.10) Vigas</v>
          </cell>
          <cell r="E476" t="str">
            <v>mes</v>
          </cell>
          <cell r="G476">
            <v>0</v>
          </cell>
        </row>
        <row r="477">
          <cell r="C477" t="str">
            <v>13.6.11) Vigilancia contratada</v>
          </cell>
          <cell r="E477" t="str">
            <v>mes</v>
          </cell>
          <cell r="G477">
            <v>0</v>
          </cell>
        </row>
        <row r="478">
          <cell r="C478" t="str">
            <v>13.6.12) Recepcionista/telefonista</v>
          </cell>
          <cell r="E478" t="str">
            <v>mes</v>
          </cell>
          <cell r="G478">
            <v>0</v>
          </cell>
        </row>
        <row r="480">
          <cell r="C480" t="str">
            <v>13.7) PESSOAL DE CAMPO</v>
          </cell>
        </row>
        <row r="481">
          <cell r="C481" t="str">
            <v>13.7.1) Mestre de obras no. 8</v>
          </cell>
          <cell r="E481" t="str">
            <v>mes</v>
          </cell>
          <cell r="F481">
            <v>65</v>
          </cell>
          <cell r="G481">
            <v>0</v>
          </cell>
        </row>
        <row r="482">
          <cell r="C482" t="str">
            <v xml:space="preserve">13.7.2) Encarregado de carpinteiro no 5 </v>
          </cell>
          <cell r="E482" t="str">
            <v>mes</v>
          </cell>
          <cell r="G482">
            <v>0</v>
          </cell>
        </row>
        <row r="483">
          <cell r="C483" t="str">
            <v xml:space="preserve">13.7.3) Encarregado de carpinteiro no 5 </v>
          </cell>
          <cell r="E483" t="str">
            <v>mes</v>
          </cell>
          <cell r="G483">
            <v>0</v>
          </cell>
        </row>
        <row r="484">
          <cell r="C484" t="str">
            <v xml:space="preserve">13.7.4) Encarregado pedreiro no. 5 </v>
          </cell>
          <cell r="E484" t="str">
            <v>mes</v>
          </cell>
          <cell r="G484">
            <v>0</v>
          </cell>
        </row>
        <row r="485">
          <cell r="C485" t="str">
            <v xml:space="preserve">13.7.5) Encarregado pedreiro no. 5 </v>
          </cell>
          <cell r="E485" t="str">
            <v>mes</v>
          </cell>
          <cell r="G485">
            <v>0</v>
          </cell>
        </row>
        <row r="486">
          <cell r="C486" t="str">
            <v>13.7.6) Encarregado obra</v>
          </cell>
          <cell r="E486" t="str">
            <v>mes</v>
          </cell>
          <cell r="G486">
            <v>0</v>
          </cell>
        </row>
        <row r="487">
          <cell r="C487" t="str">
            <v>13.7.7) Operador de dumper</v>
          </cell>
          <cell r="E487" t="str">
            <v>mes</v>
          </cell>
          <cell r="G487">
            <v>0</v>
          </cell>
        </row>
        <row r="488">
          <cell r="C488" t="str">
            <v xml:space="preserve">13.7.8) Guincheiro no. 3 </v>
          </cell>
          <cell r="E488" t="str">
            <v>mes</v>
          </cell>
          <cell r="G488">
            <v>0</v>
          </cell>
        </row>
        <row r="489">
          <cell r="C489" t="str">
            <v>13.7.9) Operador de grua</v>
          </cell>
          <cell r="E489" t="str">
            <v>mes</v>
          </cell>
          <cell r="G489">
            <v>0</v>
          </cell>
        </row>
        <row r="490">
          <cell r="C490" t="str">
            <v>13.7.10) Eletricista</v>
          </cell>
          <cell r="E490" t="str">
            <v>mes</v>
          </cell>
          <cell r="G490">
            <v>0</v>
          </cell>
        </row>
        <row r="491">
          <cell r="C491" t="str">
            <v>13.7.11) Auxiliar de eletricista</v>
          </cell>
          <cell r="E491" t="str">
            <v>mes</v>
          </cell>
          <cell r="G491">
            <v>0</v>
          </cell>
        </row>
        <row r="492">
          <cell r="C492" t="str">
            <v>13.7.12) Tecnico de edificacoes</v>
          </cell>
          <cell r="E492" t="str">
            <v>mes</v>
          </cell>
          <cell r="G492">
            <v>0</v>
          </cell>
        </row>
        <row r="494">
          <cell r="C494" t="str">
            <v>Custo transferido - Península FIT</v>
          </cell>
          <cell r="D494">
            <v>1</v>
          </cell>
          <cell r="E494" t="str">
            <v>vb</v>
          </cell>
          <cell r="F494">
            <v>0</v>
          </cell>
          <cell r="G494">
            <v>0</v>
          </cell>
        </row>
        <row r="496">
          <cell r="C496" t="str">
            <v>13.8) PESSOAL PERMANENTE COM ENCARGOS (ME)</v>
          </cell>
          <cell r="D496">
            <v>1</v>
          </cell>
          <cell r="E496" t="str">
            <v>vb</v>
          </cell>
          <cell r="F496">
            <v>0</v>
          </cell>
          <cell r="G496">
            <v>0</v>
          </cell>
        </row>
        <row r="498">
          <cell r="E498" t="str">
            <v>TOTAL DO GRUPO ==&gt;</v>
          </cell>
          <cell r="G498">
            <v>1697132.328300436</v>
          </cell>
        </row>
        <row r="500">
          <cell r="B500" t="str">
            <v>GRUPO: 15 - IMPLANTACAO DO CANTEIRO</v>
          </cell>
        </row>
        <row r="502">
          <cell r="C502" t="str">
            <v>15.1)TAPUMES</v>
          </cell>
        </row>
        <row r="503">
          <cell r="C503" t="str">
            <v>15.1.1) Execução de tapume padrão Gafisa - Material</v>
          </cell>
          <cell r="D503">
            <v>397</v>
          </cell>
          <cell r="E503" t="str">
            <v>m</v>
          </cell>
          <cell r="F503">
            <v>72.329974811083119</v>
          </cell>
          <cell r="G503">
            <v>28715</v>
          </cell>
          <cell r="H503">
            <v>1</v>
          </cell>
          <cell r="L503" t="str">
            <v>ok</v>
          </cell>
        </row>
        <row r="504">
          <cell r="C504" t="str">
            <v>15.1.2) Execução de tapume padrão Gafisa - Mão de Obra</v>
          </cell>
          <cell r="D504">
            <v>397</v>
          </cell>
          <cell r="E504" t="str">
            <v>m</v>
          </cell>
          <cell r="F504">
            <v>14.6</v>
          </cell>
          <cell r="G504">
            <v>5796.2</v>
          </cell>
          <cell r="H504">
            <v>1</v>
          </cell>
          <cell r="L504" t="str">
            <v>ok</v>
          </cell>
        </row>
        <row r="505">
          <cell r="C505" t="str">
            <v>15.1.3) Placas GAFISA para Tapume - Nome GAFISA</v>
          </cell>
          <cell r="D505">
            <v>66.166666666666671</v>
          </cell>
          <cell r="E505" t="str">
            <v>un</v>
          </cell>
          <cell r="F505">
            <v>180</v>
          </cell>
          <cell r="G505">
            <v>11910</v>
          </cell>
          <cell r="L505" t="str">
            <v>ok</v>
          </cell>
        </row>
        <row r="506">
          <cell r="C506" t="str">
            <v>15.1.3) Placas GAFISA para Tapume - Desenho GAFISA</v>
          </cell>
          <cell r="D506">
            <v>66.166666666666671</v>
          </cell>
          <cell r="E506" t="str">
            <v>un</v>
          </cell>
          <cell r="F506">
            <v>135</v>
          </cell>
          <cell r="G506">
            <v>8932.5</v>
          </cell>
          <cell r="L506" t="str">
            <v>ok</v>
          </cell>
        </row>
        <row r="507">
          <cell r="G507">
            <v>0</v>
          </cell>
        </row>
        <row r="508">
          <cell r="C508" t="str">
            <v>15.2) TAPUME EM ALVENARIA DE BLOCO DE CONCRETO APARENTE  FRIZADO, H = 2,20 M</v>
          </cell>
          <cell r="G508">
            <v>0</v>
          </cell>
        </row>
        <row r="509">
          <cell r="C509" t="str">
            <v>15.2.1) Lastro de brita nº 1</v>
          </cell>
          <cell r="D509">
            <v>0</v>
          </cell>
          <cell r="E509" t="str">
            <v>m3</v>
          </cell>
          <cell r="F509">
            <v>2.39</v>
          </cell>
          <cell r="G509">
            <v>0</v>
          </cell>
          <cell r="H509">
            <v>2.1999999999999999E-2</v>
          </cell>
        </row>
        <row r="510">
          <cell r="C510" t="str">
            <v>15.2.2) Concreto Fck - 13,5 Mpa (brocas, sapata corrida, pilaretes e vigas de topo)</v>
          </cell>
        </row>
        <row r="511">
          <cell r="C511" t="str">
            <v>15.2.2.1) Cimento comum</v>
          </cell>
          <cell r="D511">
            <v>0</v>
          </cell>
          <cell r="E511" t="str">
            <v>sc</v>
          </cell>
          <cell r="F511">
            <v>17.09</v>
          </cell>
          <cell r="G511">
            <v>0</v>
          </cell>
          <cell r="H511">
            <v>0.81899999999999995</v>
          </cell>
        </row>
        <row r="512">
          <cell r="C512" t="str">
            <v>15.2.2.2) Areia grossa</v>
          </cell>
          <cell r="D512">
            <v>0</v>
          </cell>
          <cell r="E512" t="str">
            <v>m3</v>
          </cell>
          <cell r="F512">
            <v>120.7</v>
          </cell>
          <cell r="G512">
            <v>0</v>
          </cell>
          <cell r="H512">
            <v>9.2399999999999996E-2</v>
          </cell>
        </row>
        <row r="513">
          <cell r="C513" t="str">
            <v>15.2.2.3) Pedra britada nº 1</v>
          </cell>
          <cell r="D513">
            <v>0</v>
          </cell>
          <cell r="E513" t="str">
            <v>m3</v>
          </cell>
          <cell r="F513">
            <v>56</v>
          </cell>
          <cell r="G513">
            <v>0</v>
          </cell>
          <cell r="H513">
            <v>0.14449999999999999</v>
          </cell>
        </row>
        <row r="514">
          <cell r="C514" t="str">
            <v>15.2.3) Tábua de pinho 1"x 12"- 3º industrial</v>
          </cell>
          <cell r="D514">
            <v>0</v>
          </cell>
          <cell r="E514" t="str">
            <v>dz</v>
          </cell>
          <cell r="F514">
            <v>122.47200000000001</v>
          </cell>
          <cell r="G514">
            <v>0</v>
          </cell>
          <cell r="H514">
            <v>2.1999999999999999E-2</v>
          </cell>
        </row>
        <row r="515">
          <cell r="C515" t="str">
            <v>15.2.4) Prego 18x27 c/c</v>
          </cell>
          <cell r="D515">
            <v>0</v>
          </cell>
          <cell r="E515" t="str">
            <v>kg</v>
          </cell>
          <cell r="F515">
            <v>4.1664315000000007</v>
          </cell>
          <cell r="G515">
            <v>0</v>
          </cell>
          <cell r="H515">
            <v>0.06</v>
          </cell>
        </row>
        <row r="516">
          <cell r="C516" t="str">
            <v>15.2.5) Aço diam 1/4 (6,3 mm)</v>
          </cell>
          <cell r="D516">
            <v>0</v>
          </cell>
          <cell r="E516" t="str">
            <v>kg</v>
          </cell>
          <cell r="F516">
            <v>3.65143</v>
          </cell>
          <cell r="G516">
            <v>0</v>
          </cell>
          <cell r="H516">
            <v>5.75</v>
          </cell>
        </row>
        <row r="517">
          <cell r="C517" t="str">
            <v>15.2.6) Aço diam. 3/8 (10,0 mm)</v>
          </cell>
          <cell r="D517">
            <v>0</v>
          </cell>
          <cell r="E517" t="str">
            <v>kg</v>
          </cell>
          <cell r="F517">
            <v>3.06697</v>
          </cell>
          <cell r="G517">
            <v>0</v>
          </cell>
          <cell r="H517">
            <v>14.45</v>
          </cell>
        </row>
        <row r="518">
          <cell r="C518" t="str">
            <v>15.2.7) Arame recozido</v>
          </cell>
          <cell r="D518">
            <v>0</v>
          </cell>
          <cell r="E518" t="str">
            <v>kg</v>
          </cell>
          <cell r="F518">
            <v>4.8405000000000005</v>
          </cell>
          <cell r="G518">
            <v>0</v>
          </cell>
          <cell r="H518">
            <v>0.16300000000000001</v>
          </cell>
        </row>
        <row r="519">
          <cell r="C519" t="str">
            <v>15.2.8)  Bloco concreto 9x19x39 cm</v>
          </cell>
          <cell r="D519">
            <v>0</v>
          </cell>
          <cell r="E519" t="str">
            <v>un</v>
          </cell>
          <cell r="F519">
            <v>1.21</v>
          </cell>
          <cell r="G519">
            <v>0</v>
          </cell>
          <cell r="H519">
            <v>13.25</v>
          </cell>
        </row>
        <row r="520">
          <cell r="C520" t="str">
            <v>15.2.9) Argamassa pronto ensacada</v>
          </cell>
          <cell r="D520">
            <v>0</v>
          </cell>
          <cell r="E520" t="str">
            <v>kg</v>
          </cell>
          <cell r="F520">
            <v>9.49</v>
          </cell>
          <cell r="G520">
            <v>0</v>
          </cell>
          <cell r="H520">
            <v>44.89</v>
          </cell>
        </row>
        <row r="521">
          <cell r="C521" t="str">
            <v>15.2.10) Latex acrílico branco</v>
          </cell>
          <cell r="D521">
            <v>0</v>
          </cell>
          <cell r="E521" t="str">
            <v>lata</v>
          </cell>
          <cell r="F521">
            <v>95</v>
          </cell>
          <cell r="G521">
            <v>0</v>
          </cell>
          <cell r="H521">
            <v>2.1700000000000001E-2</v>
          </cell>
        </row>
        <row r="522">
          <cell r="C522" t="str">
            <v>15.2.11) Selador acrílico branco</v>
          </cell>
          <cell r="D522">
            <v>0</v>
          </cell>
          <cell r="E522" t="str">
            <v>lata</v>
          </cell>
          <cell r="F522">
            <v>52</v>
          </cell>
          <cell r="G522">
            <v>0</v>
          </cell>
          <cell r="H522">
            <v>6.5199999999999994E-2</v>
          </cell>
        </row>
        <row r="523">
          <cell r="C523" t="str">
            <v>15.2.12) Oficial Gafisa (escav. manual, lastro, exec. de brocas, sapatas corridas, pilaretes e vigas</v>
          </cell>
          <cell r="D523">
            <v>0</v>
          </cell>
          <cell r="E523" t="str">
            <v>hs</v>
          </cell>
          <cell r="F523">
            <v>11.480400000000001</v>
          </cell>
          <cell r="G523">
            <v>0</v>
          </cell>
          <cell r="H523">
            <v>5</v>
          </cell>
        </row>
        <row r="524">
          <cell r="C524" t="str">
            <v>15.2.13) Servente Gafisa (esc. manual, lastro, exec. de brocas, sapatas corridas, pilaretes e vigas</v>
          </cell>
          <cell r="D524">
            <v>0</v>
          </cell>
          <cell r="E524" t="str">
            <v>hs</v>
          </cell>
          <cell r="F524">
            <v>9.6228000000000016</v>
          </cell>
          <cell r="G524">
            <v>0</v>
          </cell>
          <cell r="H524">
            <v>2.85</v>
          </cell>
        </row>
        <row r="525">
          <cell r="C525" t="str">
            <v>15.2.14) Mão de obra de corte e armação</v>
          </cell>
          <cell r="D525">
            <v>0</v>
          </cell>
          <cell r="E525" t="str">
            <v>kg</v>
          </cell>
          <cell r="F525">
            <v>0.89</v>
          </cell>
          <cell r="G525">
            <v>0</v>
          </cell>
          <cell r="H525">
            <v>18.52</v>
          </cell>
        </row>
        <row r="526">
          <cell r="C526" t="str">
            <v>15.2.15) Mão de obra p/ execução de alvenaria aparente, e = 9 cm</v>
          </cell>
          <cell r="D526">
            <v>0</v>
          </cell>
          <cell r="E526" t="str">
            <v>m2</v>
          </cell>
          <cell r="F526">
            <v>24.150000000000002</v>
          </cell>
          <cell r="G526">
            <v>0</v>
          </cell>
          <cell r="H526">
            <v>2.2000000000000002</v>
          </cell>
        </row>
        <row r="527">
          <cell r="C527" t="str">
            <v>15.2.16) Pintor</v>
          </cell>
          <cell r="D527">
            <v>0</v>
          </cell>
          <cell r="E527" t="str">
            <v>hs</v>
          </cell>
          <cell r="F527">
            <v>11.480400000000001</v>
          </cell>
          <cell r="G527">
            <v>0</v>
          </cell>
          <cell r="H527">
            <v>2.5</v>
          </cell>
        </row>
        <row r="528">
          <cell r="C528" t="str">
            <v>15.2.17) Repintura - (a cada 12 meses)</v>
          </cell>
          <cell r="D528">
            <v>1</v>
          </cell>
          <cell r="E528" t="str">
            <v>vb</v>
          </cell>
          <cell r="F528">
            <v>0</v>
          </cell>
          <cell r="G528">
            <v>0</v>
          </cell>
          <cell r="H528">
            <v>1.8333333333333333</v>
          </cell>
        </row>
        <row r="529">
          <cell r="G529">
            <v>0</v>
          </cell>
        </row>
        <row r="530">
          <cell r="C530" t="str">
            <v>15.3) TAPUME EM MOURÃO COM TELA GALVANIZADA TRIANGULAR 1"</v>
          </cell>
          <cell r="G530">
            <v>0</v>
          </cell>
        </row>
        <row r="531">
          <cell r="C531" t="str">
            <v>15.3.1) Mourão de concreto</v>
          </cell>
          <cell r="D531">
            <v>0</v>
          </cell>
          <cell r="E531" t="str">
            <v>un</v>
          </cell>
          <cell r="F531">
            <v>17.850000000000001</v>
          </cell>
          <cell r="G531">
            <v>0</v>
          </cell>
          <cell r="H531">
            <v>0.42</v>
          </cell>
        </row>
        <row r="532">
          <cell r="C532" t="str">
            <v>15.3.2) Tela eletrossoldada 2"fio 12</v>
          </cell>
          <cell r="D532">
            <v>0</v>
          </cell>
          <cell r="E532" t="str">
            <v>m2</v>
          </cell>
          <cell r="F532">
            <v>5.0295000000000005</v>
          </cell>
          <cell r="G532">
            <v>0</v>
          </cell>
          <cell r="H532">
            <v>2.11</v>
          </cell>
          <cell r="K532">
            <v>10.612245</v>
          </cell>
        </row>
        <row r="533">
          <cell r="C533" t="str">
            <v>15.3.3) Arame galvanizado nº 14 p/ amarração de tela</v>
          </cell>
          <cell r="D533">
            <v>0</v>
          </cell>
          <cell r="E533" t="str">
            <v>kg</v>
          </cell>
          <cell r="F533">
            <v>4.8405000000000005</v>
          </cell>
          <cell r="G533">
            <v>0</v>
          </cell>
          <cell r="H533">
            <v>0.01</v>
          </cell>
        </row>
        <row r="534">
          <cell r="C534" t="str">
            <v>15.3.4) Cimento</v>
          </cell>
          <cell r="D534">
            <v>0</v>
          </cell>
          <cell r="E534" t="str">
            <v>sc</v>
          </cell>
          <cell r="F534">
            <v>17.09</v>
          </cell>
          <cell r="G534">
            <v>0</v>
          </cell>
          <cell r="H534">
            <v>0.05</v>
          </cell>
        </row>
        <row r="535">
          <cell r="C535" t="str">
            <v>15.3.5) Areia média</v>
          </cell>
          <cell r="D535">
            <v>0</v>
          </cell>
          <cell r="E535" t="str">
            <v>m3</v>
          </cell>
          <cell r="F535">
            <v>120.7</v>
          </cell>
          <cell r="G535">
            <v>0</v>
          </cell>
          <cell r="H535">
            <v>3.0000000000000001E-3</v>
          </cell>
        </row>
        <row r="536">
          <cell r="C536" t="str">
            <v>15.3.6) Brita 2</v>
          </cell>
          <cell r="D536">
            <v>0</v>
          </cell>
          <cell r="E536" t="str">
            <v>m3</v>
          </cell>
          <cell r="F536">
            <v>42</v>
          </cell>
          <cell r="G536">
            <v>0</v>
          </cell>
          <cell r="H536">
            <v>2E-3</v>
          </cell>
        </row>
        <row r="537">
          <cell r="C537" t="str">
            <v>15.3.7) Mão de obra empreitada de montagem</v>
          </cell>
          <cell r="D537">
            <v>0</v>
          </cell>
          <cell r="E537" t="str">
            <v>m</v>
          </cell>
          <cell r="F537">
            <v>5.5</v>
          </cell>
          <cell r="G537">
            <v>0</v>
          </cell>
          <cell r="H537">
            <v>1</v>
          </cell>
        </row>
        <row r="538">
          <cell r="G538">
            <v>0</v>
          </cell>
        </row>
        <row r="539">
          <cell r="C539" t="str">
            <v>15.4) BARRACÃO PRÉ-FABRICADO EM MADEIRA PADRÃO CANTEIRO - PROJETO VASO DE OBRA</v>
          </cell>
        </row>
        <row r="540">
          <cell r="C540" t="str">
            <v xml:space="preserve">15.4.1) Engenharia / Administração  </v>
          </cell>
          <cell r="D540">
            <v>118.25</v>
          </cell>
          <cell r="E540" t="str">
            <v>m2</v>
          </cell>
          <cell r="F540">
            <v>295.88</v>
          </cell>
          <cell r="G540">
            <v>34987.81</v>
          </cell>
          <cell r="O540" t="str">
            <v>Area estourada em 9,62%</v>
          </cell>
        </row>
        <row r="541">
          <cell r="C541" t="str">
            <v>15.4.2) Almoxarifado</v>
          </cell>
          <cell r="D541">
            <v>72.349999999999994</v>
          </cell>
          <cell r="E541" t="str">
            <v>m2</v>
          </cell>
          <cell r="F541">
            <v>295.88</v>
          </cell>
          <cell r="G541">
            <v>21406.917999999998</v>
          </cell>
        </row>
        <row r="542">
          <cell r="C542" t="str">
            <v xml:space="preserve">15.4.3) Refeitorio </v>
          </cell>
          <cell r="D542">
            <v>138.65</v>
          </cell>
          <cell r="E542" t="str">
            <v>m2</v>
          </cell>
          <cell r="F542">
            <v>275.88</v>
          </cell>
          <cell r="G542">
            <v>38250.762000000002</v>
          </cell>
        </row>
        <row r="543">
          <cell r="C543" t="str">
            <v xml:space="preserve">15.4.4) Vestiário / sanitario  </v>
          </cell>
          <cell r="D543">
            <v>83.86</v>
          </cell>
          <cell r="E543" t="str">
            <v>m2</v>
          </cell>
          <cell r="F543">
            <v>275.88</v>
          </cell>
          <cell r="G543">
            <v>23135.2968</v>
          </cell>
        </row>
        <row r="544">
          <cell r="C544" t="str">
            <v xml:space="preserve">15.4.5) Guarita </v>
          </cell>
          <cell r="D544">
            <v>12.5</v>
          </cell>
          <cell r="E544" t="str">
            <v>m2</v>
          </cell>
          <cell r="F544">
            <v>178.74879999999999</v>
          </cell>
          <cell r="G544">
            <v>2234.3599999999997</v>
          </cell>
        </row>
        <row r="545">
          <cell r="C545" t="str">
            <v>15.4.6) ETE Provisória - Eságua  com 3% de desconto - Mobilizacao e Desmobilizacao</v>
          </cell>
          <cell r="D545">
            <v>0</v>
          </cell>
          <cell r="E545" t="str">
            <v>vb</v>
          </cell>
          <cell r="F545">
            <v>105000</v>
          </cell>
          <cell r="G545">
            <v>0</v>
          </cell>
        </row>
        <row r="546">
          <cell r="C546" t="str">
            <v>Aprovação em orgãos ambienteais</v>
          </cell>
          <cell r="D546">
            <v>1</v>
          </cell>
          <cell r="E546" t="str">
            <v>vb</v>
          </cell>
          <cell r="F546">
            <v>2282.61</v>
          </cell>
          <cell r="G546">
            <v>2282.61</v>
          </cell>
        </row>
        <row r="547">
          <cell r="C547" t="str">
            <v>Aluguel equipamento</v>
          </cell>
          <cell r="D547">
            <v>22</v>
          </cell>
          <cell r="E547" t="str">
            <v>mes</v>
          </cell>
          <cell r="F547">
            <v>2556.52</v>
          </cell>
          <cell r="G547">
            <v>56243.44</v>
          </cell>
        </row>
        <row r="548">
          <cell r="C548" t="str">
            <v>Mobilização e desmobilização</v>
          </cell>
          <cell r="D548">
            <v>1</v>
          </cell>
          <cell r="E548" t="str">
            <v>vb</v>
          </cell>
          <cell r="F548">
            <v>8673.9500000000007</v>
          </cell>
          <cell r="G548">
            <v>8673.9500000000007</v>
          </cell>
        </row>
        <row r="549">
          <cell r="C549" t="str">
            <v>Ligação ate a rede existente</v>
          </cell>
          <cell r="D549">
            <v>1</v>
          </cell>
          <cell r="E549" t="str">
            <v>vb</v>
          </cell>
          <cell r="F549">
            <v>37800</v>
          </cell>
          <cell r="G549">
            <v>37800</v>
          </cell>
        </row>
        <row r="550">
          <cell r="G550">
            <v>0</v>
          </cell>
        </row>
        <row r="551">
          <cell r="C551" t="str">
            <v>15.5) CONTAINERS</v>
          </cell>
          <cell r="G551">
            <v>0</v>
          </cell>
        </row>
        <row r="552">
          <cell r="C552" t="str">
            <v>15.5.1) Locação de container para Escritorio 13/1/ CH</v>
          </cell>
          <cell r="D552">
            <v>2</v>
          </cell>
          <cell r="E552" t="str">
            <v>mes</v>
          </cell>
          <cell r="F552">
            <v>402.2</v>
          </cell>
          <cell r="G552">
            <v>804.4</v>
          </cell>
          <cell r="L552" t="str">
            <v>ok</v>
          </cell>
        </row>
        <row r="553">
          <cell r="C553" t="str">
            <v xml:space="preserve">15.5.2) Locação de container para alojamento EB 10/0 </v>
          </cell>
          <cell r="D553">
            <v>2</v>
          </cell>
          <cell r="E553" t="str">
            <v>mes</v>
          </cell>
          <cell r="F553">
            <v>215</v>
          </cell>
          <cell r="G553">
            <v>430</v>
          </cell>
          <cell r="L553" t="str">
            <v>ok</v>
          </cell>
        </row>
        <row r="554">
          <cell r="C554" t="str">
            <v>15.5.3) Locação de container para Banheiros EB 13/5-6</v>
          </cell>
          <cell r="D554">
            <v>2</v>
          </cell>
          <cell r="E554" t="str">
            <v>mes</v>
          </cell>
          <cell r="F554">
            <v>560.70000000000005</v>
          </cell>
          <cell r="G554">
            <v>1121.4000000000001</v>
          </cell>
          <cell r="H554">
            <v>22727.272727272728</v>
          </cell>
          <cell r="L554" t="str">
            <v>ok</v>
          </cell>
        </row>
        <row r="555">
          <cell r="C555" t="str">
            <v>15.5.4) Locação de container para Deposito  EB 10/0</v>
          </cell>
          <cell r="D555">
            <v>2</v>
          </cell>
          <cell r="E555" t="str">
            <v>mes</v>
          </cell>
          <cell r="F555">
            <v>295.2</v>
          </cell>
          <cell r="G555">
            <v>590.4</v>
          </cell>
          <cell r="L555" t="str">
            <v>ok</v>
          </cell>
        </row>
        <row r="556">
          <cell r="C556" t="str">
            <v>15.5.5) Locação de container para Refeitorio  EB 10/0</v>
          </cell>
          <cell r="D556">
            <v>2</v>
          </cell>
          <cell r="E556" t="str">
            <v>mes</v>
          </cell>
          <cell r="F556">
            <v>450</v>
          </cell>
          <cell r="G556">
            <v>900</v>
          </cell>
          <cell r="L556" t="str">
            <v>ok</v>
          </cell>
        </row>
        <row r="557">
          <cell r="G557">
            <v>0</v>
          </cell>
        </row>
        <row r="558">
          <cell r="C558" t="str">
            <v>15.6) Deslocamentos</v>
          </cell>
          <cell r="D558">
            <v>0.1</v>
          </cell>
          <cell r="E558" t="str">
            <v>%</v>
          </cell>
          <cell r="F558">
            <v>120015.14679999999</v>
          </cell>
          <cell r="G558">
            <v>12001.51468</v>
          </cell>
          <cell r="H558">
            <v>0.2</v>
          </cell>
        </row>
        <row r="559">
          <cell r="C559">
            <v>0</v>
          </cell>
          <cell r="D559">
            <v>0</v>
          </cell>
          <cell r="E559">
            <v>0</v>
          </cell>
          <cell r="F559">
            <v>0</v>
          </cell>
          <cell r="H559">
            <v>0</v>
          </cell>
        </row>
        <row r="560">
          <cell r="C560" t="str">
            <v>15.7) Mobiliário (escritorio: mesa, cadeiras, estantes, arquivo, ar condicionado)</v>
          </cell>
          <cell r="D560">
            <v>1</v>
          </cell>
          <cell r="E560" t="str">
            <v>vb</v>
          </cell>
          <cell r="F560">
            <v>17317</v>
          </cell>
          <cell r="G560">
            <v>17317</v>
          </cell>
          <cell r="H560">
            <v>0.2</v>
          </cell>
        </row>
        <row r="561">
          <cell r="G561">
            <v>0</v>
          </cell>
        </row>
        <row r="562">
          <cell r="C562" t="str">
            <v>15.8) INSTALAÇÕES PROVISÓRIAS</v>
          </cell>
          <cell r="G562">
            <v>0</v>
          </cell>
        </row>
        <row r="563">
          <cell r="G563">
            <v>0</v>
          </cell>
        </row>
        <row r="564">
          <cell r="C564" t="str">
            <v>15.8.1) Fundações Provisórias para Guinchos</v>
          </cell>
          <cell r="G564">
            <v>0</v>
          </cell>
        </row>
        <row r="565">
          <cell r="C565" t="str">
            <v>15.8.1.1) Mão de Obra empreitada (Formas, escavação mecanica,Ferragen e Concretagem)</v>
          </cell>
          <cell r="D565">
            <v>6</v>
          </cell>
          <cell r="E565" t="str">
            <v>hs</v>
          </cell>
          <cell r="F565">
            <v>11.480400000000001</v>
          </cell>
          <cell r="G565">
            <v>68.882400000000004</v>
          </cell>
          <cell r="H565">
            <v>1.5</v>
          </cell>
          <cell r="I565">
            <v>4</v>
          </cell>
        </row>
        <row r="566">
          <cell r="C566" t="str">
            <v>15.8.1.2) Ferragem : material   - Aço CA 50 12,5 mm</v>
          </cell>
          <cell r="D566">
            <v>400</v>
          </cell>
          <cell r="E566" t="str">
            <v>kg</v>
          </cell>
          <cell r="F566">
            <v>2.73</v>
          </cell>
          <cell r="G566">
            <v>1092</v>
          </cell>
          <cell r="H566">
            <v>100</v>
          </cell>
        </row>
        <row r="567">
          <cell r="C567" t="str">
            <v>15.8.1.3) Corte, dobra e armação</v>
          </cell>
          <cell r="D567">
            <v>400</v>
          </cell>
          <cell r="E567" t="str">
            <v>kg</v>
          </cell>
          <cell r="F567">
            <v>1.25</v>
          </cell>
          <cell r="G567">
            <v>500</v>
          </cell>
          <cell r="H567">
            <v>100</v>
          </cell>
        </row>
        <row r="568">
          <cell r="C568" t="str">
            <v xml:space="preserve">15.8.1.4) Concreto Fck 13,5 MPa : material </v>
          </cell>
          <cell r="D568">
            <v>6</v>
          </cell>
          <cell r="E568" t="str">
            <v>m3</v>
          </cell>
          <cell r="F568">
            <v>235</v>
          </cell>
          <cell r="G568">
            <v>1410</v>
          </cell>
          <cell r="H568">
            <v>1.5</v>
          </cell>
        </row>
        <row r="569">
          <cell r="C569" t="str">
            <v>15.8.1.4) Lançamento de concreto</v>
          </cell>
          <cell r="D569">
            <v>6</v>
          </cell>
          <cell r="E569" t="str">
            <v>hs</v>
          </cell>
          <cell r="F569">
            <v>11.480400000000001</v>
          </cell>
          <cell r="G569">
            <v>68.882400000000004</v>
          </cell>
          <cell r="H569">
            <v>1.5</v>
          </cell>
        </row>
        <row r="570">
          <cell r="G570">
            <v>0</v>
          </cell>
        </row>
        <row r="571">
          <cell r="C571" t="str">
            <v>15.8.2) Fundação grua (bloco de concreto 4 x 4 x 1 m)</v>
          </cell>
          <cell r="G571">
            <v>0</v>
          </cell>
        </row>
        <row r="572">
          <cell r="C572" t="str">
            <v>Mão de Obra empreitada (Formas, escavação mecanica,Ferragen e Concretagem)</v>
          </cell>
          <cell r="D572">
            <v>60</v>
          </cell>
          <cell r="E572" t="str">
            <v>hs</v>
          </cell>
          <cell r="F572">
            <v>11.480400000000001</v>
          </cell>
          <cell r="G572">
            <v>688.82400000000007</v>
          </cell>
          <cell r="H572">
            <v>30</v>
          </cell>
          <cell r="I572">
            <v>2</v>
          </cell>
        </row>
        <row r="573">
          <cell r="C573" t="str">
            <v>Ferragem : material   - Aço CA 50 12,5 mm</v>
          </cell>
          <cell r="D573">
            <v>1000</v>
          </cell>
          <cell r="E573" t="str">
            <v>kg</v>
          </cell>
          <cell r="F573">
            <v>2.73</v>
          </cell>
          <cell r="G573">
            <v>2730</v>
          </cell>
          <cell r="H573">
            <v>500</v>
          </cell>
        </row>
        <row r="574">
          <cell r="C574" t="str">
            <v>Corte, dobra e armação</v>
          </cell>
          <cell r="D574">
            <v>960</v>
          </cell>
          <cell r="E574" t="str">
            <v>kg</v>
          </cell>
          <cell r="F574">
            <v>1.25</v>
          </cell>
          <cell r="G574">
            <v>1200</v>
          </cell>
          <cell r="H574">
            <v>480</v>
          </cell>
        </row>
        <row r="575">
          <cell r="C575" t="str">
            <v xml:space="preserve">Concreto Fck 13,5 MPa : material </v>
          </cell>
          <cell r="D575">
            <v>32</v>
          </cell>
          <cell r="E575" t="str">
            <v>m3</v>
          </cell>
          <cell r="F575">
            <v>235</v>
          </cell>
          <cell r="G575">
            <v>7520</v>
          </cell>
          <cell r="H575">
            <v>16</v>
          </cell>
        </row>
        <row r="576">
          <cell r="C576" t="str">
            <v>Lançamento de concreto</v>
          </cell>
          <cell r="D576">
            <v>100</v>
          </cell>
          <cell r="E576" t="str">
            <v>hs</v>
          </cell>
          <cell r="F576">
            <v>11.480400000000001</v>
          </cell>
          <cell r="G576">
            <v>1148.0400000000002</v>
          </cell>
          <cell r="H576">
            <v>50</v>
          </cell>
        </row>
        <row r="577">
          <cell r="G577">
            <v>0</v>
          </cell>
        </row>
        <row r="578">
          <cell r="C578" t="str">
            <v>15.9) LIGAÇÃO PROVISORIA - CONTRATO COHELPRO</v>
          </cell>
          <cell r="G578">
            <v>0</v>
          </cell>
        </row>
        <row r="579">
          <cell r="C579" t="str">
            <v>15.9.1) Entrada provisória força e luz para 90 HP, cx. luz, cavalete e abrigo</v>
          </cell>
          <cell r="D579">
            <v>1</v>
          </cell>
          <cell r="E579" t="str">
            <v>vb</v>
          </cell>
          <cell r="F579">
            <v>5000</v>
          </cell>
          <cell r="G579">
            <v>5000</v>
          </cell>
        </row>
        <row r="580">
          <cell r="C580" t="str">
            <v>15.9.2) Ligação provisoria de água e esgoto</v>
          </cell>
          <cell r="D580">
            <v>1</v>
          </cell>
          <cell r="E580" t="str">
            <v>vb</v>
          </cell>
          <cell r="F580">
            <v>5000</v>
          </cell>
          <cell r="G580">
            <v>5000</v>
          </cell>
        </row>
        <row r="581">
          <cell r="C581" t="str">
            <v>15.9.3) Rateio da rede eletrica provisoria da obra (Considerado: 50% do custo dos transformadores será pago por obra futura que ira recebe-los)</v>
          </cell>
          <cell r="D581">
            <v>1</v>
          </cell>
          <cell r="E581" t="str">
            <v>vb</v>
          </cell>
          <cell r="F581">
            <v>58575.974999999999</v>
          </cell>
          <cell r="G581">
            <v>58575.974999999999</v>
          </cell>
        </row>
        <row r="582">
          <cell r="G582">
            <v>0</v>
          </cell>
        </row>
        <row r="583">
          <cell r="C583" t="str">
            <v>15.10) ABASTECIMENTO D'ÁGUA NOS PAVIMENTOS</v>
          </cell>
          <cell r="G583">
            <v>0</v>
          </cell>
        </row>
        <row r="584">
          <cell r="C584" t="str">
            <v>- Materiais, equipamentos e mão de obra</v>
          </cell>
          <cell r="D584">
            <v>48</v>
          </cell>
          <cell r="E584" t="str">
            <v>un</v>
          </cell>
          <cell r="F584">
            <v>250</v>
          </cell>
          <cell r="G584">
            <v>12000</v>
          </cell>
        </row>
        <row r="585">
          <cell r="C585" t="str">
            <v>- Bebedouros c/filtro Aqualar tipo AP230 (1 a cada 3 pav (48/3=16) e 8 térreo)</v>
          </cell>
          <cell r="D585">
            <v>24</v>
          </cell>
          <cell r="E585" t="str">
            <v>un</v>
          </cell>
          <cell r="F585">
            <v>620</v>
          </cell>
          <cell r="G585">
            <v>14880</v>
          </cell>
        </row>
        <row r="587">
          <cell r="C587" t="str">
            <v>15.11) INSTALAÇÕES PROVISÓRIAS ELÉTRICAS E HIDRÁULICAS</v>
          </cell>
          <cell r="G587">
            <v>0</v>
          </cell>
        </row>
        <row r="588">
          <cell r="C588" t="str">
            <v>15.11.1) Empreitada</v>
          </cell>
          <cell r="D588">
            <v>1</v>
          </cell>
          <cell r="E588" t="str">
            <v>un</v>
          </cell>
          <cell r="F588">
            <v>20000</v>
          </cell>
          <cell r="G588">
            <v>20000</v>
          </cell>
          <cell r="H588">
            <v>17.5</v>
          </cell>
        </row>
        <row r="589">
          <cell r="C589" t="str">
            <v>15.11.2) Administração</v>
          </cell>
          <cell r="E589" t="str">
            <v>incc</v>
          </cell>
          <cell r="F589">
            <v>414.74200000000002</v>
          </cell>
          <cell r="G589">
            <v>0</v>
          </cell>
          <cell r="H589">
            <v>3.5525000000000002</v>
          </cell>
        </row>
        <row r="590">
          <cell r="G590">
            <v>0</v>
          </cell>
        </row>
        <row r="591">
          <cell r="C591" t="str">
            <v xml:space="preserve">15.12) TUBO DE LIXO PROVISORIO DE POLIETILENO </v>
          </cell>
          <cell r="G591">
            <v>0</v>
          </cell>
        </row>
        <row r="592">
          <cell r="C592" t="str">
            <v>15.12.1) Tubo coletor de lixo em polietileno de media densidade, com correntes</v>
          </cell>
          <cell r="D592">
            <v>0</v>
          </cell>
          <cell r="E592" t="str">
            <v>pç</v>
          </cell>
          <cell r="F592">
            <v>164.28</v>
          </cell>
          <cell r="G592">
            <v>0</v>
          </cell>
          <cell r="H592">
            <v>1.2</v>
          </cell>
        </row>
        <row r="593">
          <cell r="C593" t="str">
            <v>15.12.2) Tubo coletor de lixo em polietileno de media densidade, com boca e borrachão protetor</v>
          </cell>
          <cell r="D593">
            <v>0</v>
          </cell>
          <cell r="E593" t="str">
            <v>pç</v>
          </cell>
          <cell r="F593">
            <v>215.61</v>
          </cell>
          <cell r="G593">
            <v>0</v>
          </cell>
          <cell r="H593">
            <v>1</v>
          </cell>
        </row>
        <row r="594">
          <cell r="C594" t="str">
            <v>15.12.3) Oficial - montagem</v>
          </cell>
          <cell r="D594">
            <v>0</v>
          </cell>
          <cell r="E594" t="str">
            <v>hs</v>
          </cell>
          <cell r="F594">
            <v>11.480400000000001</v>
          </cell>
          <cell r="G594">
            <v>0</v>
          </cell>
          <cell r="H594">
            <v>1.04</v>
          </cell>
        </row>
        <row r="595">
          <cell r="C595" t="str">
            <v>15.12.4) Servente - montagem</v>
          </cell>
          <cell r="D595">
            <v>0</v>
          </cell>
          <cell r="E595" t="str">
            <v>hs</v>
          </cell>
          <cell r="F595">
            <v>9.6228000000000016</v>
          </cell>
          <cell r="G595">
            <v>0</v>
          </cell>
          <cell r="H595">
            <v>1.04</v>
          </cell>
        </row>
        <row r="596">
          <cell r="C596" t="str">
            <v>15.12.5) Desmontagem - 30% a ser aplicado sobre o total de mão de obra</v>
          </cell>
          <cell r="D596">
            <v>0.3</v>
          </cell>
          <cell r="E596" t="str">
            <v>vb</v>
          </cell>
          <cell r="F596">
            <v>0</v>
          </cell>
          <cell r="G596">
            <v>0</v>
          </cell>
          <cell r="H596">
            <v>0.3</v>
          </cell>
        </row>
        <row r="597">
          <cell r="C597" t="str">
            <v>Obs.: Reaproveitamento 50%</v>
          </cell>
          <cell r="G597">
            <v>0</v>
          </cell>
        </row>
        <row r="598">
          <cell r="G598">
            <v>0</v>
          </cell>
        </row>
        <row r="599">
          <cell r="C599" t="str">
            <v>15.13) SEGURANÇA E PROTEÇÕES</v>
          </cell>
          <cell r="G599">
            <v>0</v>
          </cell>
        </row>
        <row r="600">
          <cell r="G600">
            <v>0</v>
          </cell>
        </row>
        <row r="601">
          <cell r="C601" t="str">
            <v>15.13.1) Equipe fixa de segurança do trabalho/guincheiro</v>
          </cell>
          <cell r="G601">
            <v>0</v>
          </cell>
        </row>
        <row r="602">
          <cell r="C602" t="str">
            <v>15.13.1.2) Oficial</v>
          </cell>
          <cell r="D602">
            <v>3402</v>
          </cell>
          <cell r="E602" t="str">
            <v>hs</v>
          </cell>
          <cell r="F602">
            <v>11.480400000000001</v>
          </cell>
          <cell r="G602">
            <v>39056.320800000001</v>
          </cell>
        </row>
        <row r="603">
          <cell r="C603" t="str">
            <v>15.13.1.2) Servente</v>
          </cell>
          <cell r="E603" t="str">
            <v>hs</v>
          </cell>
          <cell r="F603">
            <v>9.6228000000000016</v>
          </cell>
          <cell r="G603">
            <v>0</v>
          </cell>
        </row>
        <row r="604">
          <cell r="C604" t="str">
            <v>15.13.1.4) Chaveiro</v>
          </cell>
          <cell r="D604">
            <v>1701</v>
          </cell>
          <cell r="E604" t="str">
            <v>hs</v>
          </cell>
          <cell r="F604">
            <v>9.6228000000000016</v>
          </cell>
          <cell r="G604">
            <v>16368.382800000003</v>
          </cell>
        </row>
        <row r="606">
          <cell r="C606" t="str">
            <v>15.13.2) Plataforma principal de proteção - Bandejão</v>
          </cell>
          <cell r="G606">
            <v>0</v>
          </cell>
          <cell r="I606" t="str">
            <v>Bloco 1</v>
          </cell>
          <cell r="J606" t="str">
            <v>Bloco 2</v>
          </cell>
          <cell r="K606" t="str">
            <v>Bloco 3</v>
          </cell>
        </row>
        <row r="607">
          <cell r="C607" t="str">
            <v xml:space="preserve"> 15.13.2.1 - Bandejão - empreitada global</v>
          </cell>
          <cell r="D607">
            <v>413.25</v>
          </cell>
          <cell r="E607" t="str">
            <v>m</v>
          </cell>
          <cell r="F607">
            <v>191.64</v>
          </cell>
          <cell r="G607">
            <v>79195.23</v>
          </cell>
          <cell r="I607">
            <v>159.06</v>
          </cell>
          <cell r="J607">
            <v>117.83999999999999</v>
          </cell>
          <cell r="K607">
            <v>136.35000000000002</v>
          </cell>
        </row>
        <row r="608">
          <cell r="G608">
            <v>0</v>
          </cell>
        </row>
        <row r="609">
          <cell r="C609" t="str">
            <v>15.13.2.2) Executado pela Gafisa</v>
          </cell>
          <cell r="G609">
            <v>0</v>
          </cell>
        </row>
        <row r="610">
          <cell r="C610" t="str">
            <v>15.13.2.2.1) Viga metalica do bandejão (L = 4,4 m) - 50%</v>
          </cell>
          <cell r="D610">
            <v>0</v>
          </cell>
          <cell r="E610" t="str">
            <v>un</v>
          </cell>
          <cell r="F610">
            <v>24</v>
          </cell>
          <cell r="G610">
            <v>0</v>
          </cell>
          <cell r="H610">
            <v>1</v>
          </cell>
        </row>
        <row r="611">
          <cell r="C611" t="str">
            <v>15.13.2.2.2) Compensado resinado 12 mm (chapa 1,22 x 2,44 m)</v>
          </cell>
          <cell r="D611">
            <v>0</v>
          </cell>
          <cell r="E611" t="str">
            <v>m2</v>
          </cell>
          <cell r="F611">
            <v>8.82</v>
          </cell>
          <cell r="G611">
            <v>0</v>
          </cell>
          <cell r="H611">
            <v>3.24</v>
          </cell>
        </row>
        <row r="612">
          <cell r="C612" t="str">
            <v>15.13.2.2.3) Tabua de pinho de 1a. ind. 1 x 12"</v>
          </cell>
          <cell r="D612">
            <v>0</v>
          </cell>
          <cell r="E612" t="str">
            <v>dz</v>
          </cell>
          <cell r="F612">
            <v>222.768</v>
          </cell>
          <cell r="G612">
            <v>0</v>
          </cell>
          <cell r="H612">
            <v>6.5500000000000003E-2</v>
          </cell>
        </row>
        <row r="613">
          <cell r="C613" t="str">
            <v>15.13.2.2.4) Sarrafo de pinho 1 x 4" 1a. ind.</v>
          </cell>
          <cell r="D613">
            <v>0</v>
          </cell>
          <cell r="E613" t="str">
            <v>dz</v>
          </cell>
          <cell r="F613">
            <v>74.256</v>
          </cell>
          <cell r="G613">
            <v>0</v>
          </cell>
          <cell r="H613">
            <v>4.3700000000000003E-2</v>
          </cell>
        </row>
        <row r="614">
          <cell r="C614" t="str">
            <v>15.13.2.2.5) Prego 15 x 15 c/c</v>
          </cell>
          <cell r="D614">
            <v>0</v>
          </cell>
          <cell r="E614" t="str">
            <v>kg</v>
          </cell>
          <cell r="F614">
            <v>4.1664315000000007</v>
          </cell>
          <cell r="G614">
            <v>0</v>
          </cell>
          <cell r="H614">
            <v>6.0000000000000001E-3</v>
          </cell>
        </row>
        <row r="615">
          <cell r="C615" t="str">
            <v>15.13.2.2.6) Prego 18 x 27 c/c</v>
          </cell>
          <cell r="D615">
            <v>0</v>
          </cell>
          <cell r="E615" t="str">
            <v>kg</v>
          </cell>
          <cell r="F615">
            <v>4.1664315000000007</v>
          </cell>
          <cell r="G615">
            <v>0</v>
          </cell>
          <cell r="H615">
            <v>4.7E-2</v>
          </cell>
        </row>
        <row r="616">
          <cell r="C616" t="str">
            <v>15.13.2.2.7) Oficial (montagem/desmontagem)</v>
          </cell>
          <cell r="D616">
            <v>0</v>
          </cell>
          <cell r="E616" t="str">
            <v>hs</v>
          </cell>
          <cell r="F616">
            <v>11.480400000000001</v>
          </cell>
          <cell r="G616">
            <v>0</v>
          </cell>
          <cell r="H616">
            <v>3</v>
          </cell>
        </row>
        <row r="617">
          <cell r="C617" t="str">
            <v>15.13.2.2.8) Servente (montagem /desmontagem)</v>
          </cell>
          <cell r="D617">
            <v>0</v>
          </cell>
          <cell r="E617" t="str">
            <v>hs</v>
          </cell>
          <cell r="F617">
            <v>9.6228000000000016</v>
          </cell>
          <cell r="G617">
            <v>0</v>
          </cell>
          <cell r="H617">
            <v>2</v>
          </cell>
        </row>
        <row r="618">
          <cell r="C618" t="str">
            <v>15.13.2.2.9) Pintor</v>
          </cell>
          <cell r="D618">
            <v>0</v>
          </cell>
          <cell r="E618" t="str">
            <v>hs</v>
          </cell>
          <cell r="F618">
            <v>11.480400000000001</v>
          </cell>
          <cell r="G618">
            <v>0</v>
          </cell>
          <cell r="H618">
            <v>2</v>
          </cell>
        </row>
        <row r="619">
          <cell r="C619" t="str">
            <v>15.13.2.2.10)  Latex branco (pintar ambas as faces)</v>
          </cell>
          <cell r="D619">
            <v>0</v>
          </cell>
          <cell r="E619" t="str">
            <v>lata</v>
          </cell>
          <cell r="F619">
            <v>75</v>
          </cell>
          <cell r="G619">
            <v>0</v>
          </cell>
          <cell r="H619">
            <v>2.1700000000000001E-2</v>
          </cell>
        </row>
        <row r="620">
          <cell r="C620" t="str">
            <v>15.13.2.2.11) Tinta vermelha  ref. TEC SCREENTINTAS</v>
          </cell>
          <cell r="D620">
            <v>0</v>
          </cell>
          <cell r="E620" t="str">
            <v>gl</v>
          </cell>
          <cell r="F620">
            <v>68.400000000000006</v>
          </cell>
          <cell r="G620">
            <v>0</v>
          </cell>
          <cell r="H620">
            <v>1.09E-2</v>
          </cell>
        </row>
        <row r="621">
          <cell r="C621" t="str">
            <v>15.13.2.2.12) Gabarito para triangulo Gafisa 60 x 60 cm</v>
          </cell>
          <cell r="E621" t="str">
            <v>un</v>
          </cell>
          <cell r="F621">
            <v>250</v>
          </cell>
          <cell r="G621">
            <v>0</v>
          </cell>
          <cell r="H621">
            <v>1</v>
          </cell>
        </row>
        <row r="622">
          <cell r="G622">
            <v>0</v>
          </cell>
        </row>
        <row r="623">
          <cell r="C623" t="str">
            <v>15.13.3) Plataforma secundária de proteção - para lixo</v>
          </cell>
          <cell r="G623">
            <v>0</v>
          </cell>
          <cell r="I623" t="str">
            <v>Bloco 1</v>
          </cell>
          <cell r="J623" t="str">
            <v>Bloco 2</v>
          </cell>
          <cell r="K623" t="str">
            <v>Bloco 3</v>
          </cell>
        </row>
        <row r="624">
          <cell r="C624" t="str">
            <v xml:space="preserve"> 15.13.3.1 - Para lixo - empreitada global</v>
          </cell>
          <cell r="D624">
            <v>826.5</v>
          </cell>
          <cell r="E624" t="str">
            <v>m</v>
          </cell>
          <cell r="F624">
            <v>191.64</v>
          </cell>
          <cell r="G624">
            <v>158390.46</v>
          </cell>
          <cell r="H624">
            <v>2</v>
          </cell>
          <cell r="I624">
            <v>159.06</v>
          </cell>
          <cell r="J624">
            <v>117.83999999999999</v>
          </cell>
          <cell r="K624">
            <v>136.35000000000002</v>
          </cell>
        </row>
        <row r="625">
          <cell r="G625">
            <v>0</v>
          </cell>
        </row>
        <row r="626">
          <cell r="C626" t="str">
            <v>15.13.3.2) Executado pela Gafisa</v>
          </cell>
          <cell r="G626">
            <v>0</v>
          </cell>
        </row>
        <row r="627">
          <cell r="C627" t="str">
            <v>15.13.3.2.1) Viga metalica do para lixo  (L = 2,70 m) - 50%</v>
          </cell>
          <cell r="D627">
            <v>0</v>
          </cell>
          <cell r="E627" t="str">
            <v>un</v>
          </cell>
          <cell r="F627">
            <v>17.5</v>
          </cell>
          <cell r="G627">
            <v>0</v>
          </cell>
          <cell r="H627">
            <v>1</v>
          </cell>
        </row>
        <row r="628">
          <cell r="C628" t="str">
            <v>15.13.3.2.2)  Ferro CA 50 3/4", incluso no GR 32</v>
          </cell>
          <cell r="D628">
            <v>0</v>
          </cell>
          <cell r="G628">
            <v>0</v>
          </cell>
        </row>
        <row r="629">
          <cell r="C629" t="str">
            <v>15.13.3.2.3) Compensado resinado 12 mm (chapa 1,22 x 2,44 m)</v>
          </cell>
          <cell r="D629">
            <v>0</v>
          </cell>
          <cell r="E629" t="str">
            <v>m2</v>
          </cell>
          <cell r="F629">
            <v>8.82</v>
          </cell>
          <cell r="G629">
            <v>0</v>
          </cell>
          <cell r="H629">
            <v>2.02</v>
          </cell>
        </row>
        <row r="630">
          <cell r="C630" t="str">
            <v>15.13.3.2.4) Tabua de pinho de 1a. ind. 1 x 12"</v>
          </cell>
          <cell r="D630">
            <v>0</v>
          </cell>
          <cell r="E630" t="str">
            <v>dz</v>
          </cell>
          <cell r="F630">
            <v>222.768</v>
          </cell>
          <cell r="G630">
            <v>0</v>
          </cell>
          <cell r="H630">
            <v>4.3700000000000003E-2</v>
          </cell>
        </row>
        <row r="631">
          <cell r="C631" t="str">
            <v>15.13.3.2.5) Sarrafo de pinho 1 x 4" 1a. ind.</v>
          </cell>
          <cell r="D631">
            <v>0</v>
          </cell>
          <cell r="E631" t="str">
            <v>dz</v>
          </cell>
          <cell r="F631">
            <v>74.256</v>
          </cell>
          <cell r="G631">
            <v>0</v>
          </cell>
          <cell r="H631">
            <v>6.5600000000000006E-2</v>
          </cell>
        </row>
        <row r="632">
          <cell r="C632" t="str">
            <v>15.13.3.2.6) Prego 15 x 15 c/c</v>
          </cell>
          <cell r="D632">
            <v>0</v>
          </cell>
          <cell r="E632" t="str">
            <v>kg</v>
          </cell>
          <cell r="F632">
            <v>4.1664315000000007</v>
          </cell>
          <cell r="G632">
            <v>0</v>
          </cell>
          <cell r="H632">
            <v>6.0000000000000001E-3</v>
          </cell>
        </row>
        <row r="633">
          <cell r="C633" t="str">
            <v>15.13.3.2.7) Prego 18 x 27 c/c</v>
          </cell>
          <cell r="D633">
            <v>0</v>
          </cell>
          <cell r="E633" t="str">
            <v>kg</v>
          </cell>
          <cell r="F633">
            <v>4.1664315000000007</v>
          </cell>
          <cell r="G633">
            <v>0</v>
          </cell>
          <cell r="H633">
            <v>4.7E-2</v>
          </cell>
        </row>
        <row r="634">
          <cell r="C634" t="str">
            <v>15.13.3.2.8) Oficial (montagem/desmontagem)</v>
          </cell>
          <cell r="D634">
            <v>0</v>
          </cell>
          <cell r="E634" t="str">
            <v>hs</v>
          </cell>
          <cell r="F634">
            <v>11.480400000000001</v>
          </cell>
          <cell r="G634">
            <v>0</v>
          </cell>
          <cell r="H634">
            <v>2</v>
          </cell>
        </row>
        <row r="635">
          <cell r="C635" t="str">
            <v>15.13.3.2.9) Servente (montagem /desmontagem)</v>
          </cell>
          <cell r="D635">
            <v>0</v>
          </cell>
          <cell r="E635" t="str">
            <v>hs</v>
          </cell>
          <cell r="F635">
            <v>9.6228000000000016</v>
          </cell>
          <cell r="G635">
            <v>0</v>
          </cell>
          <cell r="H635">
            <v>1.5</v>
          </cell>
        </row>
        <row r="636">
          <cell r="C636" t="str">
            <v>15.13.3.2.10) Pintor</v>
          </cell>
          <cell r="D636">
            <v>0</v>
          </cell>
          <cell r="E636" t="str">
            <v>hs</v>
          </cell>
          <cell r="F636">
            <v>11.480400000000001</v>
          </cell>
          <cell r="G636">
            <v>0</v>
          </cell>
          <cell r="H636">
            <v>2</v>
          </cell>
        </row>
        <row r="637">
          <cell r="C637" t="str">
            <v>15.13.3.2.11) Latex branco (pintar ambas as faces)</v>
          </cell>
          <cell r="D637">
            <v>0</v>
          </cell>
          <cell r="E637" t="str">
            <v>lata</v>
          </cell>
          <cell r="F637">
            <v>75</v>
          </cell>
          <cell r="G637">
            <v>0</v>
          </cell>
          <cell r="H637">
            <v>1.38E-2</v>
          </cell>
        </row>
        <row r="638">
          <cell r="C638" t="str">
            <v>15.13.3.2.12) Tinta vermelha  ref. TEC SCREENTINTAS</v>
          </cell>
          <cell r="D638">
            <v>0</v>
          </cell>
          <cell r="E638" t="str">
            <v>gl</v>
          </cell>
          <cell r="F638">
            <v>68.400000000000006</v>
          </cell>
          <cell r="G638">
            <v>0</v>
          </cell>
          <cell r="H638">
            <v>1.09E-2</v>
          </cell>
        </row>
        <row r="639">
          <cell r="C639" t="str">
            <v>15.13.3.2.13) Gabarito para triangulo Gafisa 60 x 60 cm</v>
          </cell>
          <cell r="E639" t="str">
            <v>un</v>
          </cell>
          <cell r="F639">
            <v>250</v>
          </cell>
          <cell r="G639">
            <v>0</v>
          </cell>
          <cell r="H639">
            <v>1</v>
          </cell>
        </row>
        <row r="640">
          <cell r="G640">
            <v>0</v>
          </cell>
        </row>
        <row r="641">
          <cell r="C641" t="str">
            <v>Mão de obra para troca de andar</v>
          </cell>
          <cell r="G641">
            <v>0</v>
          </cell>
          <cell r="I641" t="str">
            <v>Bloco 1</v>
          </cell>
          <cell r="J641" t="str">
            <v>Bloco 2</v>
          </cell>
          <cell r="K641" t="str">
            <v>Bloco 3</v>
          </cell>
        </row>
        <row r="642">
          <cell r="C642" t="str">
            <v xml:space="preserve">15.13.3.2.14) Oficial </v>
          </cell>
          <cell r="D642">
            <v>826.5</v>
          </cell>
          <cell r="E642" t="str">
            <v>hs</v>
          </cell>
          <cell r="F642">
            <v>11.480400000000001</v>
          </cell>
          <cell r="G642">
            <v>9488.5506000000005</v>
          </cell>
          <cell r="H642">
            <v>2</v>
          </cell>
          <cell r="I642">
            <v>159.06</v>
          </cell>
          <cell r="J642">
            <v>117.83999999999999</v>
          </cell>
          <cell r="K642">
            <v>136.35000000000002</v>
          </cell>
        </row>
        <row r="643">
          <cell r="C643" t="str">
            <v xml:space="preserve">15.13.3.2.15) Servente </v>
          </cell>
          <cell r="D643">
            <v>826.5</v>
          </cell>
          <cell r="E643" t="str">
            <v>hs</v>
          </cell>
          <cell r="F643">
            <v>9.6228000000000016</v>
          </cell>
          <cell r="G643">
            <v>7953.244200000001</v>
          </cell>
          <cell r="H643">
            <v>1</v>
          </cell>
        </row>
        <row r="644">
          <cell r="G644">
            <v>0</v>
          </cell>
        </row>
        <row r="645">
          <cell r="C645" t="str">
            <v>15.13.14) Plataforma terciária de proteção - para lixo</v>
          </cell>
          <cell r="G645">
            <v>0</v>
          </cell>
        </row>
        <row r="646">
          <cell r="C646" t="str">
            <v xml:space="preserve"> 15.13.14.1 - Para lixo - empreitada global</v>
          </cell>
          <cell r="E646" t="str">
            <v>m</v>
          </cell>
          <cell r="F646">
            <v>191.64</v>
          </cell>
          <cell r="G646">
            <v>0</v>
          </cell>
        </row>
        <row r="647">
          <cell r="G647">
            <v>0</v>
          </cell>
        </row>
        <row r="648">
          <cell r="C648" t="str">
            <v>15.13.14.2) Executado pela Gafisa</v>
          </cell>
          <cell r="G648">
            <v>0</v>
          </cell>
        </row>
        <row r="649">
          <cell r="C649" t="str">
            <v>15.13.14.1) Viga metalica do para lixo  (L = 2,70 m) - 50%</v>
          </cell>
          <cell r="D649">
            <v>0</v>
          </cell>
          <cell r="E649" t="str">
            <v>un</v>
          </cell>
          <cell r="F649">
            <v>17.5</v>
          </cell>
          <cell r="G649">
            <v>0</v>
          </cell>
          <cell r="H649">
            <v>1</v>
          </cell>
        </row>
        <row r="650">
          <cell r="C650" t="str">
            <v>15.13.14.2) Ferro CA 50 3/4", incluso no GR 32</v>
          </cell>
          <cell r="G650">
            <v>0</v>
          </cell>
        </row>
        <row r="651">
          <cell r="C651" t="str">
            <v>15.13.14.3) Compensado resinado 12 mm (chapa 1,22 x 2,44 m)</v>
          </cell>
          <cell r="D651">
            <v>0</v>
          </cell>
          <cell r="E651" t="str">
            <v>m2</v>
          </cell>
          <cell r="F651">
            <v>8.82</v>
          </cell>
          <cell r="G651">
            <v>0</v>
          </cell>
          <cell r="H651">
            <v>2.02</v>
          </cell>
        </row>
        <row r="652">
          <cell r="C652" t="str">
            <v>15.13.14.4) Tabua de pinho de 1a. ind. 1 x 12"</v>
          </cell>
          <cell r="D652">
            <v>0</v>
          </cell>
          <cell r="E652" t="str">
            <v>dz</v>
          </cell>
          <cell r="F652">
            <v>222.768</v>
          </cell>
          <cell r="G652">
            <v>0</v>
          </cell>
          <cell r="H652">
            <v>4.3700000000000003E-2</v>
          </cell>
        </row>
        <row r="653">
          <cell r="C653" t="str">
            <v>15.13.14.5) Sarrafo de pinho 1 x 4" 1a. ind.</v>
          </cell>
          <cell r="D653">
            <v>0</v>
          </cell>
          <cell r="E653" t="str">
            <v>dz</v>
          </cell>
          <cell r="F653">
            <v>74.256</v>
          </cell>
          <cell r="G653">
            <v>0</v>
          </cell>
          <cell r="H653">
            <v>6.5600000000000006E-2</v>
          </cell>
        </row>
        <row r="654">
          <cell r="C654" t="str">
            <v>15.13.14.6) Prego 15 x 15 c/c</v>
          </cell>
          <cell r="D654">
            <v>0</v>
          </cell>
          <cell r="E654" t="str">
            <v>kg</v>
          </cell>
          <cell r="F654">
            <v>4.1664315000000007</v>
          </cell>
          <cell r="G654">
            <v>0</v>
          </cell>
          <cell r="H654">
            <v>6.0000000000000001E-3</v>
          </cell>
        </row>
        <row r="655">
          <cell r="C655" t="str">
            <v>15.13.14.7) Prego 18 x 27 c/c</v>
          </cell>
          <cell r="D655">
            <v>0</v>
          </cell>
          <cell r="E655" t="str">
            <v>kg</v>
          </cell>
          <cell r="F655">
            <v>4.1664315000000007</v>
          </cell>
          <cell r="G655">
            <v>0</v>
          </cell>
          <cell r="H655">
            <v>4.7E-2</v>
          </cell>
        </row>
        <row r="656">
          <cell r="C656" t="str">
            <v>15.13.14.8) Oficial (montagem/desmontagem)</v>
          </cell>
          <cell r="D656">
            <v>0</v>
          </cell>
          <cell r="E656" t="str">
            <v>hs</v>
          </cell>
          <cell r="F656">
            <v>11.480400000000001</v>
          </cell>
          <cell r="G656">
            <v>0</v>
          </cell>
          <cell r="H656">
            <v>2</v>
          </cell>
        </row>
        <row r="657">
          <cell r="C657" t="str">
            <v>15.13.14.9) Servente (montagem /desmontagem)</v>
          </cell>
          <cell r="D657">
            <v>0</v>
          </cell>
          <cell r="E657" t="str">
            <v>hs</v>
          </cell>
          <cell r="F657">
            <v>9.6228000000000016</v>
          </cell>
          <cell r="G657">
            <v>0</v>
          </cell>
          <cell r="H657">
            <v>1.5</v>
          </cell>
        </row>
        <row r="658">
          <cell r="C658" t="str">
            <v>15.13.14.10) Pintor</v>
          </cell>
          <cell r="D658">
            <v>0</v>
          </cell>
          <cell r="E658" t="str">
            <v>hs</v>
          </cell>
          <cell r="F658">
            <v>11.480400000000001</v>
          </cell>
          <cell r="G658">
            <v>0</v>
          </cell>
          <cell r="H658">
            <v>2</v>
          </cell>
        </row>
        <row r="659">
          <cell r="C659" t="str">
            <v>15.13.14.11) Latex branco (pintar ambas as faces)</v>
          </cell>
          <cell r="D659">
            <v>0</v>
          </cell>
          <cell r="E659" t="str">
            <v>lata</v>
          </cell>
          <cell r="F659">
            <v>75</v>
          </cell>
          <cell r="G659">
            <v>0</v>
          </cell>
          <cell r="H659">
            <v>1.38E-2</v>
          </cell>
        </row>
        <row r="660">
          <cell r="C660" t="str">
            <v>15.13.14.12)Tinta vermelha  ref. TEC SCREENTINTAS</v>
          </cell>
          <cell r="D660">
            <v>0</v>
          </cell>
          <cell r="E660" t="str">
            <v>gl</v>
          </cell>
          <cell r="F660">
            <v>68.400000000000006</v>
          </cell>
          <cell r="G660">
            <v>0</v>
          </cell>
          <cell r="H660">
            <v>1.09E-2</v>
          </cell>
        </row>
        <row r="661">
          <cell r="C661" t="str">
            <v>15.13.14.13) Gabarito para triangulo Gafisa 60 c 60 cm</v>
          </cell>
          <cell r="E661" t="str">
            <v>un</v>
          </cell>
          <cell r="F661">
            <v>100</v>
          </cell>
          <cell r="G661">
            <v>0</v>
          </cell>
          <cell r="H661">
            <v>1</v>
          </cell>
        </row>
        <row r="662">
          <cell r="G662">
            <v>0</v>
          </cell>
        </row>
        <row r="663">
          <cell r="C663" t="str">
            <v>15.13.15) Plataforma de acompanhamento das formas e concreto</v>
          </cell>
          <cell r="G663">
            <v>0</v>
          </cell>
          <cell r="I663" t="str">
            <v>Bloco 1</v>
          </cell>
          <cell r="J663" t="str">
            <v>Bloco 2</v>
          </cell>
          <cell r="K663" t="str">
            <v>Bloco 3</v>
          </cell>
        </row>
        <row r="664">
          <cell r="C664" t="str">
            <v xml:space="preserve"> 15.13.15.1 - Para lixo - empreitada global</v>
          </cell>
          <cell r="D664">
            <v>413.25</v>
          </cell>
          <cell r="E664" t="str">
            <v>m</v>
          </cell>
          <cell r="F664">
            <v>191.64</v>
          </cell>
          <cell r="G664">
            <v>79195.23</v>
          </cell>
          <cell r="I664">
            <v>159.06</v>
          </cell>
          <cell r="J664">
            <v>117.83999999999999</v>
          </cell>
          <cell r="K664">
            <v>136.35000000000002</v>
          </cell>
        </row>
        <row r="665">
          <cell r="G665">
            <v>0</v>
          </cell>
        </row>
        <row r="666">
          <cell r="C666" t="str">
            <v>15.13.15.2) Executado pela Gafisa</v>
          </cell>
          <cell r="G666">
            <v>0</v>
          </cell>
        </row>
        <row r="667">
          <cell r="C667" t="str">
            <v>15.13.15.3) Viga metalica do para lixo  (L = 2,70 m) - 50%</v>
          </cell>
          <cell r="D667">
            <v>0</v>
          </cell>
          <cell r="E667" t="str">
            <v>un</v>
          </cell>
          <cell r="F667">
            <v>17.5</v>
          </cell>
          <cell r="G667">
            <v>0</v>
          </cell>
          <cell r="H667">
            <v>1</v>
          </cell>
        </row>
        <row r="668">
          <cell r="C668" t="str">
            <v>15.13.15.4) Ferro CA 50 3/4", incluso no GR 32</v>
          </cell>
          <cell r="G668">
            <v>0</v>
          </cell>
        </row>
        <row r="669">
          <cell r="C669" t="str">
            <v>15.13.15.5) Compensado resinado 12 mm (chapa 1,22 x 2,44 m)</v>
          </cell>
          <cell r="D669">
            <v>0</v>
          </cell>
          <cell r="E669" t="str">
            <v>m2</v>
          </cell>
          <cell r="F669">
            <v>8.82</v>
          </cell>
          <cell r="G669">
            <v>0</v>
          </cell>
          <cell r="H669">
            <v>2.02</v>
          </cell>
        </row>
        <row r="670">
          <cell r="C670" t="str">
            <v>15.13.15.6) Tabua de pinho de 1a. ind. 1 x 12"</v>
          </cell>
          <cell r="D670">
            <v>0</v>
          </cell>
          <cell r="E670" t="str">
            <v>dz</v>
          </cell>
          <cell r="F670">
            <v>222.768</v>
          </cell>
          <cell r="G670">
            <v>0</v>
          </cell>
          <cell r="H670">
            <v>4.3700000000000003E-2</v>
          </cell>
        </row>
        <row r="671">
          <cell r="C671" t="str">
            <v>15.13.15.7) Sarrafo de pinho 1 x 4" 1a. ind.</v>
          </cell>
          <cell r="D671">
            <v>0</v>
          </cell>
          <cell r="E671" t="str">
            <v>dz</v>
          </cell>
          <cell r="F671">
            <v>74.256</v>
          </cell>
          <cell r="G671">
            <v>0</v>
          </cell>
          <cell r="H671">
            <v>6.5600000000000006E-2</v>
          </cell>
        </row>
        <row r="672">
          <cell r="C672" t="str">
            <v>15.13.15.8) Prego 15 x 15 c/c</v>
          </cell>
          <cell r="D672">
            <v>0</v>
          </cell>
          <cell r="E672" t="str">
            <v>kg</v>
          </cell>
          <cell r="F672">
            <v>4.1664315000000007</v>
          </cell>
          <cell r="G672">
            <v>0</v>
          </cell>
          <cell r="H672">
            <v>6.0000000000000001E-3</v>
          </cell>
        </row>
        <row r="673">
          <cell r="C673" t="str">
            <v>15.13.15.9) Prego 18 x 27 c/c</v>
          </cell>
          <cell r="D673">
            <v>0</v>
          </cell>
          <cell r="E673" t="str">
            <v>kg</v>
          </cell>
          <cell r="F673">
            <v>4.1664315000000007</v>
          </cell>
          <cell r="G673">
            <v>0</v>
          </cell>
          <cell r="H673">
            <v>4.7E-2</v>
          </cell>
        </row>
        <row r="674">
          <cell r="C674" t="str">
            <v>15.13.15.10) Oficial (montagem/desmontagem)</v>
          </cell>
          <cell r="D674">
            <v>0</v>
          </cell>
          <cell r="E674" t="str">
            <v>hs</v>
          </cell>
          <cell r="F674">
            <v>11.480400000000001</v>
          </cell>
          <cell r="G674">
            <v>0</v>
          </cell>
          <cell r="H674">
            <v>2</v>
          </cell>
        </row>
        <row r="675">
          <cell r="C675" t="str">
            <v>15.13.15.11) Servente (montagem /desmontagem)</v>
          </cell>
          <cell r="D675">
            <v>0</v>
          </cell>
          <cell r="E675" t="str">
            <v>hs</v>
          </cell>
          <cell r="F675">
            <v>9.6228000000000016</v>
          </cell>
          <cell r="G675">
            <v>0</v>
          </cell>
          <cell r="H675">
            <v>1.5</v>
          </cell>
        </row>
        <row r="676">
          <cell r="C676" t="str">
            <v>15.13.15.12) Pintor</v>
          </cell>
          <cell r="D676">
            <v>0</v>
          </cell>
          <cell r="E676" t="str">
            <v>hs</v>
          </cell>
          <cell r="F676">
            <v>11.480400000000001</v>
          </cell>
          <cell r="G676">
            <v>0</v>
          </cell>
          <cell r="H676">
            <v>2</v>
          </cell>
        </row>
        <row r="677">
          <cell r="C677" t="str">
            <v>15.13.15.13) Latex branco (pintar ambas as faces)</v>
          </cell>
          <cell r="D677">
            <v>0</v>
          </cell>
          <cell r="E677" t="str">
            <v>lata</v>
          </cell>
          <cell r="F677">
            <v>75</v>
          </cell>
          <cell r="G677">
            <v>0</v>
          </cell>
          <cell r="H677">
            <v>1.38E-2</v>
          </cell>
        </row>
        <row r="678">
          <cell r="C678" t="str">
            <v>15.13.15.14) Tinta vermelha  ref. TEC SCREENTINTAS</v>
          </cell>
          <cell r="D678">
            <v>0</v>
          </cell>
          <cell r="E678" t="str">
            <v>gl</v>
          </cell>
          <cell r="F678">
            <v>68.400000000000006</v>
          </cell>
          <cell r="G678">
            <v>0</v>
          </cell>
          <cell r="H678">
            <v>1.09E-2</v>
          </cell>
        </row>
        <row r="679">
          <cell r="C679" t="str">
            <v>15.13.15.15) Gabarito para triangulo Gafisa 60 c 60 cm</v>
          </cell>
          <cell r="D679">
            <v>0</v>
          </cell>
          <cell r="E679" t="str">
            <v>un</v>
          </cell>
          <cell r="F679">
            <v>100</v>
          </cell>
          <cell r="G679">
            <v>0</v>
          </cell>
          <cell r="H679">
            <v>1</v>
          </cell>
        </row>
        <row r="680">
          <cell r="C680" t="str">
            <v>Mão de obra para troca de andar</v>
          </cell>
          <cell r="G680">
            <v>0</v>
          </cell>
        </row>
        <row r="681">
          <cell r="C681" t="str">
            <v xml:space="preserve">15.13.15.16) Oficial </v>
          </cell>
          <cell r="D681">
            <v>0</v>
          </cell>
          <cell r="E681" t="str">
            <v>hs</v>
          </cell>
          <cell r="F681">
            <v>11.480400000000001</v>
          </cell>
          <cell r="G681">
            <v>0</v>
          </cell>
          <cell r="H681">
            <v>1.25</v>
          </cell>
        </row>
        <row r="682">
          <cell r="C682" t="str">
            <v xml:space="preserve">15.13.15.17) Servente </v>
          </cell>
          <cell r="D682">
            <v>0</v>
          </cell>
          <cell r="E682" t="str">
            <v>hs</v>
          </cell>
          <cell r="F682">
            <v>9.6228000000000016</v>
          </cell>
          <cell r="G682">
            <v>0</v>
          </cell>
          <cell r="H682">
            <v>1</v>
          </cell>
        </row>
        <row r="683">
          <cell r="G683">
            <v>0</v>
          </cell>
        </row>
        <row r="684">
          <cell r="C684" t="str">
            <v>15.13.16) Proteção periférica das lajes (NR 18)  Opção 1</v>
          </cell>
          <cell r="G684">
            <v>0</v>
          </cell>
          <cell r="I684" t="str">
            <v>Bloco 1</v>
          </cell>
          <cell r="J684" t="str">
            <v>Bloco 2</v>
          </cell>
          <cell r="K684" t="str">
            <v>Bloco 3</v>
          </cell>
        </row>
        <row r="685">
          <cell r="C685" t="str">
            <v>Perimetro varandas x 0,80 + perimetro pav. tipo x 3</v>
          </cell>
          <cell r="G685">
            <v>0</v>
          </cell>
          <cell r="I685">
            <v>159.06</v>
          </cell>
          <cell r="J685">
            <v>117.83999999999999</v>
          </cell>
          <cell r="K685">
            <v>136.35000000000002</v>
          </cell>
        </row>
        <row r="686">
          <cell r="C686" t="str">
            <v xml:space="preserve"> 15.13.16.1 - Proteção periférica das lajes</v>
          </cell>
          <cell r="D686">
            <v>1239.75</v>
          </cell>
          <cell r="E686" t="str">
            <v>m</v>
          </cell>
          <cell r="F686">
            <v>8</v>
          </cell>
          <cell r="G686">
            <v>9918</v>
          </cell>
          <cell r="H686">
            <v>3</v>
          </cell>
          <cell r="I686">
            <v>413.25</v>
          </cell>
        </row>
        <row r="687">
          <cell r="C687" t="str">
            <v xml:space="preserve"> 15.13.16.2 - Proteção periférica das varandas</v>
          </cell>
          <cell r="D687">
            <v>1343.42</v>
          </cell>
          <cell r="E687" t="str">
            <v>m</v>
          </cell>
          <cell r="F687">
            <v>8</v>
          </cell>
          <cell r="G687">
            <v>10747.36</v>
          </cell>
          <cell r="H687">
            <v>13</v>
          </cell>
          <cell r="I687">
            <v>103.34</v>
          </cell>
        </row>
        <row r="688">
          <cell r="C688" t="str">
            <v xml:space="preserve"> 15.13.16.3 - Tela Laranja para Proteção  - Material</v>
          </cell>
          <cell r="E688" t="str">
            <v>m</v>
          </cell>
          <cell r="F688">
            <v>1.83</v>
          </cell>
          <cell r="G688">
            <v>0</v>
          </cell>
        </row>
        <row r="690">
          <cell r="C690" t="str">
            <v>15.13.16.2) Executado pela Gafisa</v>
          </cell>
          <cell r="G690">
            <v>0</v>
          </cell>
        </row>
        <row r="691">
          <cell r="C691" t="str">
            <v>15.13.16.3) Pontalete de pinho 3 x 3", 2a. ind. (confirmar o tamanho das peças)</v>
          </cell>
          <cell r="D691">
            <v>0</v>
          </cell>
          <cell r="E691" t="str">
            <v>dz</v>
          </cell>
          <cell r="F691">
            <v>97.775999999999996</v>
          </cell>
          <cell r="G691">
            <v>0</v>
          </cell>
          <cell r="H691">
            <v>3.5700000000000003E-2</v>
          </cell>
        </row>
        <row r="692">
          <cell r="C692" t="str">
            <v>15.13.16.4) Sarrafo de pinho 1 x 4", 2a. ind.</v>
          </cell>
          <cell r="D692">
            <v>0</v>
          </cell>
          <cell r="E692" t="str">
            <v>dz</v>
          </cell>
          <cell r="F692">
            <v>74.256</v>
          </cell>
          <cell r="G692">
            <v>0</v>
          </cell>
          <cell r="H692">
            <v>3.9699999999999999E-2</v>
          </cell>
        </row>
        <row r="693">
          <cell r="C693" t="str">
            <v>15.13.16.5) Sarrafo de pinho 1 x 8", 2a. ind.</v>
          </cell>
          <cell r="D693">
            <v>0</v>
          </cell>
          <cell r="E693" t="str">
            <v>dz</v>
          </cell>
          <cell r="F693">
            <v>148.512</v>
          </cell>
          <cell r="G693">
            <v>0</v>
          </cell>
          <cell r="H693">
            <v>1.9800000000000002E-2</v>
          </cell>
        </row>
        <row r="694">
          <cell r="C694" t="str">
            <v>15.13.16.6) Prego 18 x 27 c/c/</v>
          </cell>
          <cell r="D694">
            <v>0</v>
          </cell>
          <cell r="E694" t="str">
            <v>kg</v>
          </cell>
          <cell r="F694">
            <v>4.1664315000000007</v>
          </cell>
          <cell r="G694">
            <v>0</v>
          </cell>
          <cell r="H694">
            <v>0.15</v>
          </cell>
        </row>
        <row r="695">
          <cell r="C695" t="str">
            <v>15.13.16.7) Oficial - mopntagem e desmontagem</v>
          </cell>
          <cell r="D695">
            <v>0</v>
          </cell>
          <cell r="E695" t="str">
            <v>hs</v>
          </cell>
          <cell r="F695">
            <v>11.480400000000001</v>
          </cell>
          <cell r="G695">
            <v>0</v>
          </cell>
          <cell r="H695">
            <v>0.08</v>
          </cell>
        </row>
        <row r="696">
          <cell r="C696" t="str">
            <v>15.13.16.8) Servente - montagem e desmontagem</v>
          </cell>
          <cell r="D696">
            <v>0</v>
          </cell>
          <cell r="E696" t="str">
            <v>hs</v>
          </cell>
          <cell r="F696">
            <v>9.6228000000000016</v>
          </cell>
          <cell r="G696">
            <v>0</v>
          </cell>
          <cell r="H696">
            <v>0.25</v>
          </cell>
        </row>
        <row r="697">
          <cell r="C697" t="str">
            <v>15.13.16.9) Tela de nylon verde (mosqueteiro), largura 1,5 m</v>
          </cell>
          <cell r="D697">
            <v>0</v>
          </cell>
          <cell r="E697" t="str">
            <v>m2</v>
          </cell>
          <cell r="F697">
            <v>1.7</v>
          </cell>
          <cell r="G697">
            <v>0</v>
          </cell>
          <cell r="H697">
            <v>1.3</v>
          </cell>
        </row>
        <row r="698">
          <cell r="C698" t="str">
            <v>15.13.16.10) Pintor</v>
          </cell>
          <cell r="D698">
            <v>0</v>
          </cell>
          <cell r="E698" t="str">
            <v>hs</v>
          </cell>
          <cell r="F698">
            <v>11.480400000000001</v>
          </cell>
          <cell r="G698">
            <v>0</v>
          </cell>
          <cell r="H698">
            <v>0.5</v>
          </cell>
        </row>
        <row r="699">
          <cell r="C699" t="str">
            <v xml:space="preserve">15.13.16.11)Tinta latex branca - lata 18 litros </v>
          </cell>
          <cell r="D699">
            <v>0</v>
          </cell>
          <cell r="E699" t="str">
            <v>lata</v>
          </cell>
          <cell r="F699">
            <v>75</v>
          </cell>
          <cell r="G699">
            <v>0</v>
          </cell>
          <cell r="H699">
            <v>3.5999999999999999E-3</v>
          </cell>
        </row>
        <row r="700">
          <cell r="G700">
            <v>0</v>
          </cell>
        </row>
        <row r="701">
          <cell r="C701" t="str">
            <v>15.13.17) Proteção periférica das lajes (NR 18) Opção 2</v>
          </cell>
          <cell r="G701">
            <v>0</v>
          </cell>
        </row>
        <row r="702">
          <cell r="C702" t="str">
            <v>15.13.17.1) Cabo de aço. diametro 1/8",  6 x 7 - AF</v>
          </cell>
          <cell r="D702">
            <v>0</v>
          </cell>
          <cell r="E702" t="str">
            <v>m</v>
          </cell>
          <cell r="F702">
            <v>0.65</v>
          </cell>
          <cell r="G702">
            <v>0</v>
          </cell>
          <cell r="H702">
            <v>1.3</v>
          </cell>
        </row>
        <row r="703">
          <cell r="C703" t="str">
            <v>15.13.17.2) Grampo de aço 1/8"</v>
          </cell>
          <cell r="D703">
            <v>0</v>
          </cell>
          <cell r="E703" t="str">
            <v>un</v>
          </cell>
          <cell r="F703">
            <v>0.36</v>
          </cell>
          <cell r="G703">
            <v>0</v>
          </cell>
          <cell r="H703">
            <v>0.05</v>
          </cell>
        </row>
        <row r="704">
          <cell r="C704" t="str">
            <v>15.13.17.3) Fita zebrada plastica de sinalização (preta e amarela) com 7 cm de largura</v>
          </cell>
          <cell r="D704">
            <v>0</v>
          </cell>
          <cell r="E704" t="str">
            <v>rolo</v>
          </cell>
          <cell r="F704">
            <v>5</v>
          </cell>
          <cell r="G704">
            <v>0</v>
          </cell>
          <cell r="H704">
            <v>0.01</v>
          </cell>
        </row>
        <row r="705">
          <cell r="G705">
            <v>0</v>
          </cell>
        </row>
        <row r="706">
          <cell r="C706" t="str">
            <v>15.13.18) Proteção periférica das lajes (NR 18) Opção 3</v>
          </cell>
          <cell r="G706">
            <v>0</v>
          </cell>
        </row>
        <row r="707">
          <cell r="C707" t="str">
            <v>Tela h = 1,2 m, cor laranja em polipropileno (Maxitela)</v>
          </cell>
          <cell r="G707">
            <v>0</v>
          </cell>
        </row>
        <row r="708">
          <cell r="C708" t="str">
            <v>15.13.18.1) Fornecimento da maxitela</v>
          </cell>
          <cell r="D708">
            <v>0</v>
          </cell>
          <cell r="E708" t="str">
            <v>ml/ml</v>
          </cell>
          <cell r="F708">
            <v>6</v>
          </cell>
          <cell r="G708">
            <v>0</v>
          </cell>
          <cell r="H708">
            <v>1.2</v>
          </cell>
        </row>
        <row r="709">
          <cell r="C709" t="str">
            <v>15.13.18.2) Mão de obra de colocação da tela (incluso na mo forma)</v>
          </cell>
          <cell r="D709">
            <v>0</v>
          </cell>
          <cell r="E709" t="str">
            <v>hs/ml</v>
          </cell>
          <cell r="F709">
            <v>11.480400000000001</v>
          </cell>
          <cell r="G709">
            <v>0</v>
          </cell>
          <cell r="H709">
            <v>0.2</v>
          </cell>
        </row>
        <row r="710">
          <cell r="G710">
            <v>0</v>
          </cell>
        </row>
        <row r="711">
          <cell r="C711" t="str">
            <v>15.13.19) Proteção dos vãos de acesso as caixas dos elevadores</v>
          </cell>
          <cell r="G711">
            <v>0</v>
          </cell>
          <cell r="I711" t="str">
            <v>Bloco 1</v>
          </cell>
          <cell r="J711" t="str">
            <v>Bloco 2</v>
          </cell>
          <cell r="K711" t="str">
            <v>Bloco 3</v>
          </cell>
        </row>
        <row r="712">
          <cell r="C712" t="str">
            <v xml:space="preserve"> 15.13.19.1) Proteção dos vãos de acesso as caixas dos elevadores - empreitada global</v>
          </cell>
          <cell r="D712">
            <v>190</v>
          </cell>
          <cell r="E712" t="str">
            <v>un</v>
          </cell>
          <cell r="F712">
            <v>221.42000000000002</v>
          </cell>
          <cell r="G712">
            <v>42069.8</v>
          </cell>
          <cell r="H712" t="str">
            <v>Terreo + Tipo</v>
          </cell>
          <cell r="I712">
            <v>68</v>
          </cell>
          <cell r="J712">
            <v>51</v>
          </cell>
          <cell r="K712">
            <v>51</v>
          </cell>
        </row>
        <row r="713">
          <cell r="C713" t="str">
            <v xml:space="preserve"> 15.13.19.2) Tela Laranja para Proteção  - Material</v>
          </cell>
          <cell r="E713" t="str">
            <v>m</v>
          </cell>
          <cell r="F713">
            <v>1.83</v>
          </cell>
          <cell r="G713">
            <v>0</v>
          </cell>
          <cell r="H713" t="str">
            <v xml:space="preserve"> 3 SS</v>
          </cell>
          <cell r="I713">
            <v>2</v>
          </cell>
          <cell r="J713">
            <v>3</v>
          </cell>
        </row>
        <row r="714">
          <cell r="G714">
            <v>0</v>
          </cell>
          <cell r="H714" t="str">
            <v xml:space="preserve"> 2 SS</v>
          </cell>
          <cell r="I714">
            <v>2</v>
          </cell>
          <cell r="J714">
            <v>3</v>
          </cell>
        </row>
        <row r="715">
          <cell r="H715" t="str">
            <v xml:space="preserve"> 1 SS</v>
          </cell>
          <cell r="I715">
            <v>4</v>
          </cell>
          <cell r="J715">
            <v>3</v>
          </cell>
          <cell r="K715">
            <v>3</v>
          </cell>
        </row>
        <row r="716">
          <cell r="C716" t="str">
            <v>15.13.19.2) Executado pela Gafisa</v>
          </cell>
          <cell r="G716">
            <v>0</v>
          </cell>
        </row>
        <row r="717">
          <cell r="C717" t="str">
            <v>15.13.19.3) Pontalete de pinho 2a. ind. 3 x 3" (confirmar o tamanho das peças)</v>
          </cell>
          <cell r="D717">
            <v>0</v>
          </cell>
          <cell r="E717" t="str">
            <v>dz</v>
          </cell>
          <cell r="F717">
            <v>97.775999999999996</v>
          </cell>
          <cell r="G717">
            <v>0</v>
          </cell>
          <cell r="H717">
            <v>6.5000000000000002E-2</v>
          </cell>
        </row>
        <row r="718">
          <cell r="C718" t="str">
            <v>15.13.19.4) Sarrafo de pinho de 2a. ind. 1 x 4"</v>
          </cell>
          <cell r="D718">
            <v>0</v>
          </cell>
          <cell r="E718" t="str">
            <v>dz</v>
          </cell>
          <cell r="F718">
            <v>74.256</v>
          </cell>
          <cell r="G718">
            <v>0</v>
          </cell>
          <cell r="H718">
            <v>3.9699999999999999E-2</v>
          </cell>
        </row>
        <row r="719">
          <cell r="C719" t="str">
            <v>15.13.19.5) Compensado resinado 12 mm</v>
          </cell>
          <cell r="D719">
            <v>0</v>
          </cell>
          <cell r="E719" t="str">
            <v>m2</v>
          </cell>
          <cell r="F719">
            <v>8.82</v>
          </cell>
          <cell r="G719">
            <v>0</v>
          </cell>
          <cell r="H719">
            <v>1.22</v>
          </cell>
        </row>
        <row r="720">
          <cell r="C720" t="str">
            <v>15.13.19.6) Prego 18 x 27 c/c</v>
          </cell>
          <cell r="D720">
            <v>0</v>
          </cell>
          <cell r="E720" t="str">
            <v>kg</v>
          </cell>
          <cell r="F720">
            <v>4.1664315000000007</v>
          </cell>
          <cell r="G720">
            <v>0</v>
          </cell>
          <cell r="H720">
            <v>0.1</v>
          </cell>
        </row>
        <row r="721">
          <cell r="C721" t="str">
            <v>15.13.19.7) Oficial (montagem/desmontagem)</v>
          </cell>
          <cell r="D721">
            <v>0</v>
          </cell>
          <cell r="E721" t="str">
            <v>hs</v>
          </cell>
          <cell r="F721">
            <v>11.480400000000001</v>
          </cell>
          <cell r="G721">
            <v>0</v>
          </cell>
          <cell r="H721">
            <v>2</v>
          </cell>
        </row>
        <row r="722">
          <cell r="C722" t="str">
            <v>15.13.19.8) Servente (montagem/desmontagem)</v>
          </cell>
          <cell r="D722">
            <v>0</v>
          </cell>
          <cell r="E722" t="str">
            <v>hs</v>
          </cell>
          <cell r="F722">
            <v>9.6228000000000016</v>
          </cell>
          <cell r="G722">
            <v>0</v>
          </cell>
          <cell r="H722">
            <v>0.35</v>
          </cell>
        </row>
        <row r="723">
          <cell r="C723" t="str">
            <v xml:space="preserve">15.13.19.9) Pintor </v>
          </cell>
          <cell r="D723">
            <v>0</v>
          </cell>
          <cell r="E723" t="str">
            <v>hs</v>
          </cell>
          <cell r="F723">
            <v>11.480400000000001</v>
          </cell>
          <cell r="G723">
            <v>0</v>
          </cell>
          <cell r="H723">
            <v>0.5</v>
          </cell>
        </row>
        <row r="724">
          <cell r="C724" t="str">
            <v xml:space="preserve">15.13.19.10) Latex branco (pintar ambas as faces) </v>
          </cell>
          <cell r="D724">
            <v>0</v>
          </cell>
          <cell r="E724" t="str">
            <v>lt.</v>
          </cell>
          <cell r="F724">
            <v>75</v>
          </cell>
          <cell r="G724">
            <v>0</v>
          </cell>
          <cell r="H724">
            <v>3.5999999999999999E-3</v>
          </cell>
        </row>
        <row r="725">
          <cell r="G725">
            <v>0</v>
          </cell>
        </row>
        <row r="726">
          <cell r="C726" t="str">
            <v>15.13.20) Proteção de escada</v>
          </cell>
          <cell r="G726">
            <v>0</v>
          </cell>
          <cell r="I726" t="str">
            <v>Bloco 1</v>
          </cell>
          <cell r="J726" t="str">
            <v>Bloco 2</v>
          </cell>
          <cell r="K726" t="str">
            <v>Bloco 3</v>
          </cell>
        </row>
        <row r="727">
          <cell r="C727" t="str">
            <v>15.13.20.1) Proteção do vazio das escadas - empreitada global</v>
          </cell>
          <cell r="D727">
            <v>79</v>
          </cell>
          <cell r="E727" t="str">
            <v>un</v>
          </cell>
          <cell r="F727">
            <v>129.97</v>
          </cell>
          <cell r="G727">
            <v>10267.629999999999</v>
          </cell>
          <cell r="H727" t="str">
            <v>Terreo + Tipo</v>
          </cell>
          <cell r="I727">
            <v>36</v>
          </cell>
          <cell r="J727">
            <v>18</v>
          </cell>
          <cell r="K727">
            <v>18</v>
          </cell>
        </row>
        <row r="728">
          <cell r="C728" t="str">
            <v>15.13.20.2) Tela Laranja para Proteção  - Material</v>
          </cell>
          <cell r="E728" t="str">
            <v>m</v>
          </cell>
          <cell r="F728">
            <v>1.83</v>
          </cell>
          <cell r="G728">
            <v>0</v>
          </cell>
          <cell r="H728" t="str">
            <v xml:space="preserve"> 3 SS</v>
          </cell>
          <cell r="I728">
            <v>1</v>
          </cell>
          <cell r="J728">
            <v>1</v>
          </cell>
          <cell r="K728">
            <v>1</v>
          </cell>
        </row>
        <row r="729">
          <cell r="H729" t="str">
            <v xml:space="preserve"> 2 SS</v>
          </cell>
          <cell r="I729">
            <v>1</v>
          </cell>
          <cell r="J729">
            <v>1</v>
          </cell>
        </row>
        <row r="730">
          <cell r="H730" t="str">
            <v xml:space="preserve"> 1 SS</v>
          </cell>
          <cell r="I730">
            <v>1</v>
          </cell>
          <cell r="J730">
            <v>1</v>
          </cell>
        </row>
        <row r="731">
          <cell r="H731" t="str">
            <v>CT</v>
          </cell>
          <cell r="I731">
            <v>1</v>
          </cell>
        </row>
        <row r="733">
          <cell r="G733">
            <v>0</v>
          </cell>
        </row>
        <row r="734">
          <cell r="C734" t="str">
            <v>15.13.21) Entelamento do prédio</v>
          </cell>
          <cell r="G734">
            <v>0</v>
          </cell>
          <cell r="I734" t="str">
            <v>Bloco 1</v>
          </cell>
          <cell r="J734" t="str">
            <v>Bloco 2</v>
          </cell>
          <cell r="K734" t="str">
            <v>Bloco 3</v>
          </cell>
        </row>
        <row r="735">
          <cell r="C735" t="str">
            <v xml:space="preserve">15.13.21.1) Tela branca de nylon reforçada fio nn, # 2 mm, sem logomarca </v>
          </cell>
          <cell r="D735">
            <v>0</v>
          </cell>
          <cell r="E735" t="str">
            <v>m2</v>
          </cell>
          <cell r="F735">
            <v>1.7</v>
          </cell>
          <cell r="G735">
            <v>0</v>
          </cell>
          <cell r="H735">
            <v>1.1499999999999999</v>
          </cell>
          <cell r="I735">
            <v>184</v>
          </cell>
          <cell r="J735">
            <v>118</v>
          </cell>
          <cell r="K735">
            <v>120.9</v>
          </cell>
        </row>
        <row r="736">
          <cell r="C736" t="str">
            <v>15.13.21.2) Arame galvanizado no. 14</v>
          </cell>
          <cell r="D736">
            <v>0</v>
          </cell>
          <cell r="E736" t="str">
            <v>kg</v>
          </cell>
          <cell r="F736">
            <v>4.8405000000000005</v>
          </cell>
          <cell r="G736">
            <v>0</v>
          </cell>
          <cell r="H736">
            <v>6.0000000000000001E-3</v>
          </cell>
          <cell r="I736">
            <v>0</v>
          </cell>
        </row>
        <row r="737">
          <cell r="C737" t="str">
            <v>15.13.21.3) Prego 15 x 15 c/c</v>
          </cell>
          <cell r="D737">
            <v>0</v>
          </cell>
          <cell r="E737" t="str">
            <v>kg</v>
          </cell>
          <cell r="F737">
            <v>4.1664315000000007</v>
          </cell>
          <cell r="G737">
            <v>0</v>
          </cell>
          <cell r="H737">
            <v>6.0000000000000001E-3</v>
          </cell>
        </row>
        <row r="738">
          <cell r="C738" t="str">
            <v>15.13.21.4) Oficial</v>
          </cell>
          <cell r="D738">
            <v>0</v>
          </cell>
          <cell r="E738" t="str">
            <v>hs</v>
          </cell>
          <cell r="F738">
            <v>11.480400000000001</v>
          </cell>
          <cell r="G738">
            <v>0</v>
          </cell>
          <cell r="H738">
            <v>0.1</v>
          </cell>
        </row>
        <row r="739">
          <cell r="C739" t="str">
            <v>15.13.21.5) Servente</v>
          </cell>
          <cell r="D739">
            <v>0</v>
          </cell>
          <cell r="E739" t="str">
            <v>hs</v>
          </cell>
          <cell r="F739">
            <v>9.6228000000000016</v>
          </cell>
          <cell r="G739">
            <v>0</v>
          </cell>
          <cell r="H739">
            <v>0.1</v>
          </cell>
        </row>
        <row r="740">
          <cell r="G740">
            <v>0</v>
          </cell>
        </row>
        <row r="741">
          <cell r="C741" t="str">
            <v>15.13.22) Outras proteções</v>
          </cell>
          <cell r="G741">
            <v>0</v>
          </cell>
        </row>
        <row r="742">
          <cell r="C742" t="str">
            <v>- Fechamento de vãos, escadarias, prismas de iluminação e ventilação, abertura nas lajes, etc.</v>
          </cell>
          <cell r="D742">
            <v>29.888461400000004</v>
          </cell>
          <cell r="E742" t="str">
            <v>incc</v>
          </cell>
          <cell r="F742">
            <v>414.74200000000002</v>
          </cell>
          <cell r="G742">
            <v>12396.000257958802</v>
          </cell>
          <cell r="H742">
            <v>7.1050000000000009E-4</v>
          </cell>
        </row>
        <row r="743">
          <cell r="G743">
            <v>0</v>
          </cell>
        </row>
        <row r="744">
          <cell r="C744" t="str">
            <v>15.13.23) Proteção da cabine do guincho / guincheiro</v>
          </cell>
          <cell r="G744">
            <v>0</v>
          </cell>
        </row>
        <row r="745">
          <cell r="C745" t="str">
            <v>15.13.23.1) Pontalete de pinho 3 x 3, 2a. ind.</v>
          </cell>
          <cell r="D745">
            <v>0</v>
          </cell>
          <cell r="E745" t="str">
            <v>dz</v>
          </cell>
          <cell r="F745">
            <v>97.775999999999996</v>
          </cell>
          <cell r="G745">
            <v>0</v>
          </cell>
          <cell r="H745">
            <v>0.35709999999999997</v>
          </cell>
        </row>
        <row r="746">
          <cell r="C746" t="str">
            <v>15.13.23.2) Sarrafo de pinho 1 x 4, 2a. ind.</v>
          </cell>
          <cell r="D746">
            <v>0</v>
          </cell>
          <cell r="E746" t="str">
            <v>dz</v>
          </cell>
          <cell r="F746">
            <v>74.256</v>
          </cell>
          <cell r="G746">
            <v>0</v>
          </cell>
          <cell r="H746">
            <v>0.47620000000000001</v>
          </cell>
        </row>
        <row r="747">
          <cell r="C747" t="str">
            <v>15.13.23.3) Compensado resinado 12 mm</v>
          </cell>
          <cell r="D747">
            <v>0</v>
          </cell>
          <cell r="E747" t="str">
            <v>m2</v>
          </cell>
          <cell r="F747">
            <v>8.82</v>
          </cell>
          <cell r="G747">
            <v>0</v>
          </cell>
          <cell r="H747">
            <v>12</v>
          </cell>
        </row>
        <row r="748">
          <cell r="C748" t="str">
            <v>15.13.23.4) Tela de nylon verde mosquiteiro, largura 1,5 m</v>
          </cell>
          <cell r="D748">
            <v>0</v>
          </cell>
          <cell r="E748" t="str">
            <v>m2</v>
          </cell>
          <cell r="F748">
            <v>1.7</v>
          </cell>
          <cell r="G748">
            <v>0</v>
          </cell>
          <cell r="H748">
            <v>36</v>
          </cell>
        </row>
        <row r="749">
          <cell r="C749" t="str">
            <v>15.13.23.5)  Prego 18 x 27 c/c</v>
          </cell>
          <cell r="D749">
            <v>0</v>
          </cell>
          <cell r="E749" t="str">
            <v>kg</v>
          </cell>
          <cell r="F749">
            <v>4.1664315000000007</v>
          </cell>
          <cell r="G749">
            <v>0</v>
          </cell>
          <cell r="H749">
            <v>1</v>
          </cell>
        </row>
        <row r="750">
          <cell r="C750" t="str">
            <v>15.13.23.6) Oficial</v>
          </cell>
          <cell r="D750">
            <v>0</v>
          </cell>
          <cell r="E750" t="str">
            <v>hs</v>
          </cell>
          <cell r="F750">
            <v>11.480400000000001</v>
          </cell>
          <cell r="G750">
            <v>0</v>
          </cell>
          <cell r="H750">
            <v>20</v>
          </cell>
        </row>
        <row r="751">
          <cell r="C751" t="str">
            <v>15.13.23.7) Servente</v>
          </cell>
          <cell r="D751">
            <v>0</v>
          </cell>
          <cell r="E751" t="str">
            <v>hs</v>
          </cell>
          <cell r="F751">
            <v>9.6228000000000016</v>
          </cell>
          <cell r="G751">
            <v>0</v>
          </cell>
          <cell r="H751">
            <v>10</v>
          </cell>
        </row>
        <row r="752">
          <cell r="G752">
            <v>0</v>
          </cell>
        </row>
        <row r="753">
          <cell r="C753" t="str">
            <v>15.13.24) Proteção da cabine do guincho velox</v>
          </cell>
          <cell r="G753">
            <v>0</v>
          </cell>
        </row>
        <row r="754">
          <cell r="C754" t="str">
            <v>Quantidades de guinchos velox</v>
          </cell>
          <cell r="G754">
            <v>0</v>
          </cell>
        </row>
        <row r="755">
          <cell r="C755" t="str">
            <v>15.13.24.1)  Pontalete de pinho 3 x 3, 2a. ind.</v>
          </cell>
          <cell r="D755">
            <v>0</v>
          </cell>
          <cell r="E755" t="str">
            <v>dz</v>
          </cell>
          <cell r="F755">
            <v>97.775999999999996</v>
          </cell>
          <cell r="G755">
            <v>0</v>
          </cell>
          <cell r="H755">
            <v>0.15870000000000001</v>
          </cell>
        </row>
        <row r="756">
          <cell r="C756" t="str">
            <v>15.13.24.2)  Sarrafo de pinho 1 x 4, 2a. ind.</v>
          </cell>
          <cell r="D756">
            <v>0</v>
          </cell>
          <cell r="E756" t="str">
            <v>dz</v>
          </cell>
          <cell r="F756">
            <v>74.256</v>
          </cell>
          <cell r="G756">
            <v>0</v>
          </cell>
          <cell r="H756">
            <v>0.39679999999999999</v>
          </cell>
        </row>
        <row r="757">
          <cell r="C757" t="str">
            <v>15.13.24.3)  Sarrafo de pinho 1 x 8, 2a. ind.</v>
          </cell>
          <cell r="D757">
            <v>0</v>
          </cell>
          <cell r="E757" t="str">
            <v>dz</v>
          </cell>
          <cell r="F757">
            <v>148.512</v>
          </cell>
          <cell r="G757">
            <v>0</v>
          </cell>
          <cell r="H757">
            <v>0.19839999999999999</v>
          </cell>
        </row>
        <row r="758">
          <cell r="C758" t="str">
            <v>15.13.24.4)  Compensado resinado 12 mm</v>
          </cell>
          <cell r="D758">
            <v>0</v>
          </cell>
          <cell r="E758" t="str">
            <v>m2</v>
          </cell>
          <cell r="F758">
            <v>8.82</v>
          </cell>
          <cell r="G758">
            <v>0</v>
          </cell>
          <cell r="H758">
            <v>7</v>
          </cell>
        </row>
        <row r="759">
          <cell r="C759" t="str">
            <v>15.13.24.5)  Prego 18 x 27 c/c</v>
          </cell>
          <cell r="D759">
            <v>0</v>
          </cell>
          <cell r="E759" t="str">
            <v>kg</v>
          </cell>
          <cell r="F759">
            <v>4.1664315000000007</v>
          </cell>
          <cell r="G759">
            <v>0</v>
          </cell>
          <cell r="H759">
            <v>0.5</v>
          </cell>
        </row>
        <row r="760">
          <cell r="C760" t="str">
            <v>15.13.24.6)  Oficial</v>
          </cell>
          <cell r="D760">
            <v>0</v>
          </cell>
          <cell r="E760" t="str">
            <v>hs</v>
          </cell>
          <cell r="F760">
            <v>11.480400000000001</v>
          </cell>
          <cell r="G760">
            <v>0</v>
          </cell>
          <cell r="H760">
            <v>10</v>
          </cell>
        </row>
        <row r="761">
          <cell r="C761" t="str">
            <v>15.13.24.7)  Servente</v>
          </cell>
          <cell r="D761">
            <v>0</v>
          </cell>
          <cell r="E761" t="str">
            <v>hs</v>
          </cell>
          <cell r="F761">
            <v>9.6228000000000016</v>
          </cell>
          <cell r="G761">
            <v>0</v>
          </cell>
          <cell r="H761">
            <v>5</v>
          </cell>
        </row>
        <row r="762">
          <cell r="G762">
            <v>0</v>
          </cell>
        </row>
        <row r="763">
          <cell r="C763" t="str">
            <v>15.13.25) Entelamento da torre do guincho</v>
          </cell>
          <cell r="G763">
            <v>0</v>
          </cell>
        </row>
        <row r="764">
          <cell r="C764" t="str">
            <v>Altura das torres</v>
          </cell>
          <cell r="G764">
            <v>0</v>
          </cell>
        </row>
        <row r="765">
          <cell r="C765" t="str">
            <v>15.13.25.1) Tela de arame galvanizado, com fio no. 14, # 30 mm</v>
          </cell>
          <cell r="D765">
            <v>0</v>
          </cell>
          <cell r="E765" t="str">
            <v>m2</v>
          </cell>
          <cell r="F765">
            <v>5.2</v>
          </cell>
          <cell r="G765">
            <v>0</v>
          </cell>
          <cell r="H765">
            <v>6</v>
          </cell>
        </row>
        <row r="766">
          <cell r="C766" t="str">
            <v xml:space="preserve">15.13.25.2) Arame galvanizado no. 12 </v>
          </cell>
          <cell r="D766">
            <v>0</v>
          </cell>
          <cell r="E766" t="str">
            <v>kg</v>
          </cell>
          <cell r="F766">
            <v>4.8405000000000005</v>
          </cell>
          <cell r="G766">
            <v>0</v>
          </cell>
          <cell r="H766">
            <v>0.02</v>
          </cell>
        </row>
        <row r="767">
          <cell r="C767" t="str">
            <v>15.13.25.3) oficial</v>
          </cell>
          <cell r="D767">
            <v>0</v>
          </cell>
          <cell r="E767" t="str">
            <v>hs</v>
          </cell>
          <cell r="F767">
            <v>11.480400000000001</v>
          </cell>
          <cell r="G767">
            <v>0</v>
          </cell>
          <cell r="H767">
            <v>1.45</v>
          </cell>
        </row>
        <row r="768">
          <cell r="C768" t="str">
            <v>15.13.25.4) Servente</v>
          </cell>
          <cell r="D768">
            <v>0</v>
          </cell>
          <cell r="E768" t="str">
            <v>hs</v>
          </cell>
          <cell r="F768">
            <v>9.6228000000000016</v>
          </cell>
          <cell r="G768">
            <v>0</v>
          </cell>
          <cell r="H768">
            <v>0.72</v>
          </cell>
        </row>
        <row r="769">
          <cell r="G769">
            <v>0</v>
          </cell>
        </row>
        <row r="770">
          <cell r="C770" t="str">
            <v>15.13.26) Proteção nos arranques de pilares</v>
          </cell>
          <cell r="G770">
            <v>0</v>
          </cell>
        </row>
        <row r="771">
          <cell r="C771" t="str">
            <v>Projeção do tipo</v>
          </cell>
          <cell r="G771">
            <v>0</v>
          </cell>
        </row>
        <row r="772">
          <cell r="C772" t="str">
            <v>15.13.26.1) Tabua de pinho 1 x 12"3a. ind.</v>
          </cell>
          <cell r="D772">
            <v>0</v>
          </cell>
          <cell r="E772" t="str">
            <v>dz</v>
          </cell>
          <cell r="F772">
            <v>222.768</v>
          </cell>
          <cell r="G772">
            <v>0</v>
          </cell>
          <cell r="H772">
            <v>5.0000000000000001E-3</v>
          </cell>
        </row>
        <row r="773">
          <cell r="C773" t="str">
            <v>15.13.26.2) Prego 18 x 27 c/c</v>
          </cell>
          <cell r="D773">
            <v>0</v>
          </cell>
          <cell r="E773" t="str">
            <v>kg</v>
          </cell>
          <cell r="F773">
            <v>4.1664315000000007</v>
          </cell>
          <cell r="G773">
            <v>0</v>
          </cell>
          <cell r="H773">
            <v>1.26E-2</v>
          </cell>
        </row>
        <row r="774">
          <cell r="C774" t="str">
            <v>15.13.26.3) Oficial</v>
          </cell>
          <cell r="D774">
            <v>0</v>
          </cell>
          <cell r="E774" t="str">
            <v>hs</v>
          </cell>
          <cell r="F774">
            <v>11.480400000000001</v>
          </cell>
          <cell r="G774">
            <v>0</v>
          </cell>
          <cell r="H774">
            <v>0.16750000000000001</v>
          </cell>
        </row>
        <row r="775">
          <cell r="C775" t="str">
            <v>15.13.26.4) Protetor para aço cor laranja</v>
          </cell>
          <cell r="D775">
            <v>8500</v>
          </cell>
          <cell r="E775" t="str">
            <v>un</v>
          </cell>
          <cell r="F775">
            <v>0.24</v>
          </cell>
          <cell r="G775">
            <v>2040</v>
          </cell>
          <cell r="L775" t="str">
            <v>ok</v>
          </cell>
        </row>
        <row r="776">
          <cell r="G776">
            <v>0</v>
          </cell>
        </row>
        <row r="777">
          <cell r="C777" t="str">
            <v>15.13.27) Proteção contra incêndio</v>
          </cell>
          <cell r="G777">
            <v>0</v>
          </cell>
        </row>
        <row r="778">
          <cell r="C778" t="str">
            <v>15.13.27.1)  Extintor CO 2 - 6 kg</v>
          </cell>
          <cell r="D778">
            <v>42.066800000000001</v>
          </cell>
          <cell r="E778" t="str">
            <v>un</v>
          </cell>
          <cell r="F778">
            <v>165</v>
          </cell>
          <cell r="G778">
            <v>6941.0219999999999</v>
          </cell>
          <cell r="H778">
            <v>1E-3</v>
          </cell>
          <cell r="L778" t="str">
            <v>ok</v>
          </cell>
        </row>
        <row r="779">
          <cell r="C779" t="str">
            <v>15.13.27.2) Extintor Agua - 10 litros</v>
          </cell>
          <cell r="D779">
            <v>42.066800000000001</v>
          </cell>
          <cell r="E779" t="str">
            <v>un</v>
          </cell>
          <cell r="F779">
            <v>72</v>
          </cell>
          <cell r="G779">
            <v>3028.8096</v>
          </cell>
          <cell r="H779">
            <v>1E-3</v>
          </cell>
          <cell r="L779" t="str">
            <v>ok</v>
          </cell>
        </row>
        <row r="780">
          <cell r="C780" t="str">
            <v>15.13.27.3) Extintor Pó quimico a seco - 6 kg - quantidades por obra</v>
          </cell>
          <cell r="D780">
            <v>12</v>
          </cell>
          <cell r="E780" t="str">
            <v>un</v>
          </cell>
          <cell r="F780">
            <v>48</v>
          </cell>
          <cell r="G780">
            <v>576</v>
          </cell>
          <cell r="H780">
            <v>4</v>
          </cell>
          <cell r="I780">
            <v>3</v>
          </cell>
          <cell r="L780" t="str">
            <v>ok</v>
          </cell>
        </row>
        <row r="782">
          <cell r="C782" t="str">
            <v>15.13.28) Sinalização de segurança</v>
          </cell>
          <cell r="D782">
            <v>17.933076840000002</v>
          </cell>
          <cell r="E782" t="str">
            <v>incc</v>
          </cell>
          <cell r="F782">
            <v>414.74200000000002</v>
          </cell>
          <cell r="G782">
            <v>7437.6001547752812</v>
          </cell>
          <cell r="H782">
            <v>4.2630000000000001E-4</v>
          </cell>
          <cell r="L782" t="str">
            <v>ok</v>
          </cell>
        </row>
        <row r="784">
          <cell r="C784" t="str">
            <v>15.13.29) Implantação de canteiro (ME)</v>
          </cell>
          <cell r="D784">
            <v>1</v>
          </cell>
          <cell r="E784" t="str">
            <v>vb</v>
          </cell>
          <cell r="F784">
            <v>0</v>
          </cell>
          <cell r="G784">
            <v>0</v>
          </cell>
        </row>
        <row r="785">
          <cell r="G785">
            <v>0</v>
          </cell>
        </row>
        <row r="786">
          <cell r="C786" t="str">
            <v>15.13.30) Lastro de escória para pavimentação interna</v>
          </cell>
          <cell r="D786">
            <v>120</v>
          </cell>
          <cell r="E786" t="str">
            <v>m³</v>
          </cell>
          <cell r="F786">
            <v>40</v>
          </cell>
          <cell r="G786">
            <v>4800</v>
          </cell>
        </row>
        <row r="788">
          <cell r="E788" t="str">
            <v>TOTAL DO GRUPO ==&gt;</v>
          </cell>
          <cell r="G788">
            <v>945285.80569273408</v>
          </cell>
        </row>
        <row r="790">
          <cell r="B790" t="str">
            <v>GRUPO: 16 - EQUIPAMENTOS</v>
          </cell>
        </row>
        <row r="792">
          <cell r="C792" t="str">
            <v>16.1) FERRAMENTAS DIVERSAS</v>
          </cell>
          <cell r="H792">
            <v>4.9024499999999994E-4</v>
          </cell>
        </row>
        <row r="793">
          <cell r="C793" t="str">
            <v>Esquadro metalico</v>
          </cell>
          <cell r="D793">
            <v>2</v>
          </cell>
          <cell r="F793">
            <v>198</v>
          </cell>
          <cell r="G793">
            <v>396</v>
          </cell>
        </row>
        <row r="794">
          <cell r="C794" t="str">
            <v>Nivel a laser</v>
          </cell>
          <cell r="D794">
            <v>1</v>
          </cell>
          <cell r="F794">
            <v>5325.8</v>
          </cell>
          <cell r="G794">
            <v>5325.8</v>
          </cell>
        </row>
        <row r="795">
          <cell r="C795" t="str">
            <v>Esquadro Carpinteiro</v>
          </cell>
          <cell r="D795">
            <v>1</v>
          </cell>
          <cell r="F795">
            <v>96</v>
          </cell>
          <cell r="G795">
            <v>96</v>
          </cell>
        </row>
        <row r="796">
          <cell r="C796" t="str">
            <v>Trena de 30 m</v>
          </cell>
          <cell r="D796">
            <v>1</v>
          </cell>
          <cell r="F796">
            <v>48</v>
          </cell>
          <cell r="G796">
            <v>48</v>
          </cell>
        </row>
        <row r="797">
          <cell r="C797" t="str">
            <v>Trena de 8 m</v>
          </cell>
          <cell r="D797">
            <v>5</v>
          </cell>
          <cell r="F797">
            <v>28</v>
          </cell>
          <cell r="G797">
            <v>140</v>
          </cell>
        </row>
        <row r="798">
          <cell r="C798" t="str">
            <v>Trena de 5 m</v>
          </cell>
          <cell r="D798">
            <v>5</v>
          </cell>
          <cell r="F798">
            <v>31</v>
          </cell>
          <cell r="G798">
            <v>155</v>
          </cell>
        </row>
        <row r="799">
          <cell r="C799" t="str">
            <v>Regua Tecnica</v>
          </cell>
          <cell r="D799">
            <v>2</v>
          </cell>
          <cell r="F799">
            <v>610</v>
          </cell>
          <cell r="G799">
            <v>1220</v>
          </cell>
        </row>
        <row r="800">
          <cell r="C800" t="str">
            <v>Prumo</v>
          </cell>
          <cell r="D800">
            <v>1</v>
          </cell>
          <cell r="F800">
            <v>38.4</v>
          </cell>
          <cell r="G800">
            <v>38.4</v>
          </cell>
        </row>
        <row r="801">
          <cell r="C801" t="str">
            <v>Nível de Bolha</v>
          </cell>
          <cell r="D801">
            <v>1</v>
          </cell>
          <cell r="F801">
            <v>168</v>
          </cell>
          <cell r="G801">
            <v>168</v>
          </cell>
        </row>
        <row r="803">
          <cell r="C803" t="str">
            <v>16.2) MATERIAL SEGURANCA/EQUIPAMENTO DE USO PESSOAL</v>
          </cell>
        </row>
        <row r="804">
          <cell r="C804" t="str">
            <v xml:space="preserve">16.2.1) Uniformes </v>
          </cell>
          <cell r="D804">
            <v>0</v>
          </cell>
          <cell r="E804" t="str">
            <v>un</v>
          </cell>
          <cell r="F804">
            <v>49</v>
          </cell>
          <cell r="G804">
            <v>0</v>
          </cell>
        </row>
        <row r="805">
          <cell r="C805" t="str">
            <v>16.2.2) Bota de borracha</v>
          </cell>
          <cell r="D805">
            <v>24</v>
          </cell>
          <cell r="E805" t="str">
            <v>un</v>
          </cell>
          <cell r="F805">
            <v>18.5</v>
          </cell>
          <cell r="G805">
            <v>444</v>
          </cell>
        </row>
        <row r="806">
          <cell r="C806" t="str">
            <v>16.2.3) Bota de couro</v>
          </cell>
          <cell r="D806">
            <v>24</v>
          </cell>
          <cell r="E806" t="str">
            <v>un</v>
          </cell>
          <cell r="F806">
            <v>32.049999999999997</v>
          </cell>
          <cell r="G806">
            <v>769.19999999999993</v>
          </cell>
        </row>
        <row r="807">
          <cell r="C807" t="str">
            <v xml:space="preserve">16.2.4) Luvas de raspa </v>
          </cell>
          <cell r="D807">
            <v>0</v>
          </cell>
          <cell r="E807" t="str">
            <v>un</v>
          </cell>
          <cell r="F807">
            <v>2.9</v>
          </cell>
          <cell r="G807">
            <v>0</v>
          </cell>
        </row>
        <row r="808">
          <cell r="C808" t="str">
            <v>16.2.5) Oculos, mascaras de protecao</v>
          </cell>
          <cell r="D808">
            <v>0</v>
          </cell>
          <cell r="E808" t="str">
            <v>un</v>
          </cell>
          <cell r="F808">
            <v>17</v>
          </cell>
          <cell r="G808">
            <v>0</v>
          </cell>
        </row>
        <row r="809">
          <cell r="C809" t="str">
            <v>16.2.6) Capacete</v>
          </cell>
          <cell r="D809">
            <v>24</v>
          </cell>
          <cell r="E809" t="str">
            <v>un</v>
          </cell>
          <cell r="F809">
            <v>24.25</v>
          </cell>
          <cell r="G809">
            <v>582</v>
          </cell>
        </row>
        <row r="810">
          <cell r="C810" t="str">
            <v>16.2.7) Cinto seguranca, ombreira</v>
          </cell>
          <cell r="D810">
            <v>6</v>
          </cell>
          <cell r="E810" t="str">
            <v>un</v>
          </cell>
          <cell r="F810">
            <v>28.9</v>
          </cell>
          <cell r="G810">
            <v>173.39999999999998</v>
          </cell>
        </row>
        <row r="811">
          <cell r="C811" t="str">
            <v>16.2.8) Capa de chuva</v>
          </cell>
          <cell r="D811">
            <v>11</v>
          </cell>
          <cell r="E811" t="str">
            <v>un</v>
          </cell>
          <cell r="F811">
            <v>10.52</v>
          </cell>
          <cell r="G811">
            <v>115.72</v>
          </cell>
        </row>
        <row r="812">
          <cell r="C812" t="str">
            <v>16.2.9) Bebedouros</v>
          </cell>
        </row>
        <row r="813">
          <cell r="C813" t="str">
            <v>16.2.10) Freezer para Bebedouro</v>
          </cell>
          <cell r="D813">
            <v>0</v>
          </cell>
          <cell r="E813" t="str">
            <v>un</v>
          </cell>
          <cell r="F813">
            <v>1150</v>
          </cell>
          <cell r="G813">
            <v>0</v>
          </cell>
          <cell r="O813" t="str">
            <v>item material canteiro</v>
          </cell>
        </row>
        <row r="814">
          <cell r="C814" t="str">
            <v>16.2.11) Filtro</v>
          </cell>
          <cell r="D814">
            <v>0</v>
          </cell>
          <cell r="E814" t="str">
            <v>un</v>
          </cell>
          <cell r="F814">
            <v>115</v>
          </cell>
          <cell r="G814">
            <v>0</v>
          </cell>
        </row>
        <row r="815">
          <cell r="C815" t="str">
            <v>16.2.12) Ventilador para Refeitório</v>
          </cell>
          <cell r="D815">
            <v>0</v>
          </cell>
          <cell r="E815" t="str">
            <v>un</v>
          </cell>
          <cell r="F815">
            <v>91.25</v>
          </cell>
          <cell r="G815">
            <v>0</v>
          </cell>
        </row>
        <row r="816">
          <cell r="C816" t="str">
            <v>16.2.13) Piso Gradeado para Chuveiro de Sanitários</v>
          </cell>
          <cell r="D816">
            <v>0</v>
          </cell>
          <cell r="E816" t="str">
            <v>un</v>
          </cell>
          <cell r="F816">
            <v>66.52</v>
          </cell>
          <cell r="G816">
            <v>0</v>
          </cell>
        </row>
        <row r="818">
          <cell r="C818" t="str">
            <v>16.3) Aquisição de Tv 29" colorida</v>
          </cell>
          <cell r="D818">
            <v>1</v>
          </cell>
          <cell r="E818" t="str">
            <v>un</v>
          </cell>
          <cell r="F818">
            <v>900</v>
          </cell>
          <cell r="G818">
            <v>900</v>
          </cell>
          <cell r="H818">
            <v>1.43</v>
          </cell>
          <cell r="I818">
            <v>0</v>
          </cell>
        </row>
        <row r="820">
          <cell r="C820" t="str">
            <v>16.4) Sistema de comunicações</v>
          </cell>
        </row>
        <row r="821">
          <cell r="C821" t="str">
            <v>16.4.1) Pabx ( 3 linhas, 12 ramais)</v>
          </cell>
          <cell r="D821">
            <v>1</v>
          </cell>
          <cell r="E821" t="str">
            <v>un</v>
          </cell>
          <cell r="F821">
            <v>1200</v>
          </cell>
          <cell r="G821">
            <v>1200</v>
          </cell>
          <cell r="H821">
            <v>16.329999999999998</v>
          </cell>
        </row>
        <row r="822">
          <cell r="C822" t="str">
            <v>16.4.1) Area de Trabalho</v>
          </cell>
          <cell r="D822">
            <v>12</v>
          </cell>
          <cell r="E822" t="str">
            <v>un</v>
          </cell>
          <cell r="F822">
            <v>240</v>
          </cell>
          <cell r="G822">
            <v>2880</v>
          </cell>
        </row>
        <row r="823">
          <cell r="C823" t="str">
            <v>16.4.1) Telefone</v>
          </cell>
          <cell r="D823">
            <v>0</v>
          </cell>
          <cell r="E823" t="str">
            <v>un</v>
          </cell>
          <cell r="F823">
            <v>50</v>
          </cell>
          <cell r="G823">
            <v>0</v>
          </cell>
          <cell r="O823" t="str">
            <v>Considerado na verba de material e moveis</v>
          </cell>
        </row>
        <row r="824">
          <cell r="C824" t="str">
            <v>16.4.2) Manutenção</v>
          </cell>
          <cell r="D824">
            <v>0</v>
          </cell>
          <cell r="E824" t="str">
            <v>mes</v>
          </cell>
          <cell r="F824">
            <v>200</v>
          </cell>
          <cell r="G824">
            <v>0</v>
          </cell>
          <cell r="H824">
            <v>0.2</v>
          </cell>
          <cell r="I824">
            <v>0</v>
          </cell>
        </row>
        <row r="825">
          <cell r="C825" t="str">
            <v>16.4.3) Walkie Talk</v>
          </cell>
          <cell r="D825">
            <v>17</v>
          </cell>
          <cell r="E825" t="str">
            <v>un</v>
          </cell>
          <cell r="F825">
            <v>445</v>
          </cell>
          <cell r="G825">
            <v>7565</v>
          </cell>
          <cell r="H825">
            <v>25</v>
          </cell>
        </row>
        <row r="827">
          <cell r="C827" t="str">
            <v>16.5) Equipamentos (ME)</v>
          </cell>
          <cell r="D827">
            <v>1</v>
          </cell>
          <cell r="E827" t="str">
            <v>vb</v>
          </cell>
          <cell r="F827">
            <v>0</v>
          </cell>
          <cell r="G827">
            <v>0</v>
          </cell>
        </row>
        <row r="829">
          <cell r="E829" t="str">
            <v>TOTAL DO GRUPO ==&gt;</v>
          </cell>
          <cell r="G829">
            <v>22216.519999999997</v>
          </cell>
        </row>
        <row r="830">
          <cell r="B830" t="str">
            <v>GRUPO: 17 - OPERAÇÃO DO CANTEIRO</v>
          </cell>
        </row>
        <row r="832">
          <cell r="C832" t="str">
            <v>17.1) Aluguel de Equipamento Gafisa</v>
          </cell>
        </row>
        <row r="833">
          <cell r="C833" t="str">
            <v>17.1.1) Edificações</v>
          </cell>
          <cell r="D833">
            <v>0</v>
          </cell>
          <cell r="E833" t="str">
            <v>incc</v>
          </cell>
          <cell r="F833">
            <v>414.74200000000002</v>
          </cell>
          <cell r="G833">
            <v>0</v>
          </cell>
          <cell r="H833">
            <v>3.7999999999999999E-2</v>
          </cell>
        </row>
        <row r="834">
          <cell r="C834" t="str">
            <v>17.1.2) Landscapes</v>
          </cell>
          <cell r="D834">
            <v>0</v>
          </cell>
          <cell r="E834" t="str">
            <v>incc</v>
          </cell>
          <cell r="F834">
            <v>414.74200000000002</v>
          </cell>
          <cell r="G834">
            <v>0</v>
          </cell>
          <cell r="H834">
            <v>0.154</v>
          </cell>
        </row>
        <row r="835">
          <cell r="C835" t="str">
            <v>17.1.3) Locação de andaimes</v>
          </cell>
          <cell r="E835" t="str">
            <v>un</v>
          </cell>
          <cell r="F835">
            <v>2000</v>
          </cell>
          <cell r="G835">
            <v>0</v>
          </cell>
        </row>
        <row r="836">
          <cell r="C836" t="str">
            <v>17.1.4) Locação de Dumper com operador e manutenção</v>
          </cell>
          <cell r="E836" t="str">
            <v>mes</v>
          </cell>
          <cell r="F836">
            <v>44377.394</v>
          </cell>
          <cell r="G836">
            <v>0</v>
          </cell>
          <cell r="H836">
            <v>107</v>
          </cell>
        </row>
        <row r="837">
          <cell r="C837" t="str">
            <v>17.1.5) Roleta de acesso a obra</v>
          </cell>
          <cell r="D837">
            <v>1</v>
          </cell>
          <cell r="E837" t="str">
            <v>vb</v>
          </cell>
          <cell r="F837">
            <v>8649</v>
          </cell>
          <cell r="G837">
            <v>8649</v>
          </cell>
        </row>
        <row r="838">
          <cell r="C838" t="str">
            <v>17.1.6) Manutenção de roleta de acesso a obra</v>
          </cell>
          <cell r="D838">
            <v>22</v>
          </cell>
          <cell r="E838" t="str">
            <v>mes</v>
          </cell>
          <cell r="F838">
            <v>180</v>
          </cell>
          <cell r="G838">
            <v>3960</v>
          </cell>
        </row>
        <row r="839">
          <cell r="C839" t="str">
            <v>17.1.7) Locação de proteção periferica metalica - 2 jogos</v>
          </cell>
          <cell r="E839" t="str">
            <v>mes</v>
          </cell>
          <cell r="F839">
            <v>3000</v>
          </cell>
          <cell r="G839">
            <v>0</v>
          </cell>
        </row>
        <row r="840">
          <cell r="G840">
            <v>0</v>
          </cell>
        </row>
        <row r="841">
          <cell r="G841">
            <v>0</v>
          </cell>
        </row>
        <row r="842">
          <cell r="C842" t="str">
            <v>17.2) Grua com lança de 50 m e operador -  altura padrão 70 m - Contrato Pingon</v>
          </cell>
          <cell r="D842">
            <v>20</v>
          </cell>
          <cell r="E842" t="str">
            <v>mês</v>
          </cell>
          <cell r="F842">
            <v>20000</v>
          </cell>
          <cell r="G842">
            <v>400000</v>
          </cell>
        </row>
        <row r="843">
          <cell r="C843" t="str">
            <v>17.2.1) Montagem e desmontagem de grua (incluso) - Guindaste / Caminhao munck</v>
          </cell>
          <cell r="D843">
            <v>2</v>
          </cell>
          <cell r="E843" t="str">
            <v>un</v>
          </cell>
          <cell r="F843">
            <v>20000</v>
          </cell>
          <cell r="G843">
            <v>40000</v>
          </cell>
        </row>
        <row r="844">
          <cell r="E844" t="str">
            <v>mês</v>
          </cell>
          <cell r="F844">
            <v>616</v>
          </cell>
          <cell r="G844">
            <v>0</v>
          </cell>
        </row>
        <row r="845">
          <cell r="C845" t="str">
            <v>17.2.2) Sinaleiro para grua - base Quinta Imperial</v>
          </cell>
          <cell r="D845">
            <v>20</v>
          </cell>
          <cell r="E845" t="str">
            <v>mês</v>
          </cell>
          <cell r="F845">
            <v>1852</v>
          </cell>
          <cell r="G845">
            <v>37040</v>
          </cell>
        </row>
        <row r="846">
          <cell r="C846" t="str">
            <v>Transporte dos equipamentos</v>
          </cell>
          <cell r="D846">
            <v>1</v>
          </cell>
          <cell r="E846" t="str">
            <v>vb</v>
          </cell>
          <cell r="F846" t="str">
            <v>incluso</v>
          </cell>
          <cell r="G846">
            <v>0</v>
          </cell>
        </row>
        <row r="847">
          <cell r="C847" t="str">
            <v>17.3) Locação de elevador de cremalheira simples - altura padrão 30m - Contrato Pingon</v>
          </cell>
        </row>
        <row r="848">
          <cell r="C848" t="str">
            <v>17.3.1) Guincheiro</v>
          </cell>
          <cell r="D848">
            <v>40</v>
          </cell>
          <cell r="E848" t="str">
            <v>mês</v>
          </cell>
          <cell r="F848">
            <v>1852.2</v>
          </cell>
          <cell r="G848">
            <v>74088</v>
          </cell>
        </row>
        <row r="849">
          <cell r="C849" t="str">
            <v xml:space="preserve">Contrato Pingon </v>
          </cell>
          <cell r="D849">
            <v>40</v>
          </cell>
          <cell r="E849" t="str">
            <v>mes</v>
          </cell>
          <cell r="F849">
            <v>7400</v>
          </cell>
          <cell r="G849">
            <v>296000</v>
          </cell>
        </row>
        <row r="850">
          <cell r="C850" t="str">
            <v>Mobilização</v>
          </cell>
          <cell r="D850">
            <v>4</v>
          </cell>
          <cell r="E850" t="str">
            <v>un</v>
          </cell>
          <cell r="F850" t="str">
            <v>incluso</v>
          </cell>
          <cell r="G850">
            <v>0</v>
          </cell>
        </row>
        <row r="851">
          <cell r="C851" t="str">
            <v>Desmobilização</v>
          </cell>
          <cell r="D851">
            <v>4</v>
          </cell>
          <cell r="E851" t="str">
            <v>un</v>
          </cell>
          <cell r="F851" t="str">
            <v>incluso</v>
          </cell>
          <cell r="G851">
            <v>0</v>
          </cell>
        </row>
        <row r="852">
          <cell r="C852" t="str">
            <v xml:space="preserve">Montagem </v>
          </cell>
          <cell r="D852">
            <v>4</v>
          </cell>
          <cell r="E852" t="str">
            <v>un</v>
          </cell>
          <cell r="F852" t="str">
            <v>incluso</v>
          </cell>
          <cell r="G852">
            <v>0</v>
          </cell>
        </row>
        <row r="853">
          <cell r="C853" t="str">
            <v>Transporte dos equipamentos</v>
          </cell>
          <cell r="D853">
            <v>8</v>
          </cell>
          <cell r="E853" t="str">
            <v>vb</v>
          </cell>
          <cell r="F853" t="str">
            <v>incluso</v>
          </cell>
          <cell r="G853">
            <v>0</v>
          </cell>
        </row>
        <row r="854">
          <cell r="G854">
            <v>0</v>
          </cell>
        </row>
        <row r="855">
          <cell r="C855" t="str">
            <v>17.4) Manutenção de equipamentos / Locação</v>
          </cell>
          <cell r="G855">
            <v>0</v>
          </cell>
          <cell r="H855">
            <v>0</v>
          </cell>
        </row>
        <row r="856">
          <cell r="C856" t="str">
            <v>17.4.1) Conserto de equipamentos</v>
          </cell>
          <cell r="E856" t="str">
            <v>vb</v>
          </cell>
          <cell r="F856">
            <v>3500</v>
          </cell>
          <cell r="G856">
            <v>0</v>
          </cell>
          <cell r="H856">
            <v>2.8420000000000001E-2</v>
          </cell>
        </row>
        <row r="857">
          <cell r="C857" t="str">
            <v>17.4.2) Manutenção contratada</v>
          </cell>
          <cell r="D857">
            <v>0</v>
          </cell>
          <cell r="E857" t="str">
            <v>mes</v>
          </cell>
          <cell r="F857">
            <v>2073.71</v>
          </cell>
          <cell r="G857">
            <v>0</v>
          </cell>
          <cell r="H857">
            <v>5</v>
          </cell>
        </row>
        <row r="858">
          <cell r="C858" t="str">
            <v>17.4.3) Combustiveis e lubrificantes</v>
          </cell>
          <cell r="D858">
            <v>0</v>
          </cell>
          <cell r="E858" t="str">
            <v>mes</v>
          </cell>
          <cell r="F858">
            <v>829.48400000000004</v>
          </cell>
          <cell r="G858">
            <v>0</v>
          </cell>
          <cell r="H858">
            <v>2</v>
          </cell>
          <cell r="I858">
            <v>0</v>
          </cell>
        </row>
        <row r="859">
          <cell r="C859" t="str">
            <v>17.4.3)  Locação de equipamentos (furadeira, serra, etc)</v>
          </cell>
          <cell r="E859" t="str">
            <v>vb</v>
          </cell>
          <cell r="F859">
            <v>2000</v>
          </cell>
          <cell r="G859">
            <v>0</v>
          </cell>
        </row>
        <row r="860">
          <cell r="G860">
            <v>0</v>
          </cell>
        </row>
        <row r="861">
          <cell r="C861" t="str">
            <v>17.5) Imposto sobre aluguel de máquinas</v>
          </cell>
          <cell r="G861">
            <v>0</v>
          </cell>
        </row>
        <row r="862">
          <cell r="C862" t="str">
            <v>(somente obras por administração)</v>
          </cell>
          <cell r="G862">
            <v>0</v>
          </cell>
        </row>
        <row r="863">
          <cell r="C863" t="str">
            <v>- Rio de Janeiro</v>
          </cell>
          <cell r="D863">
            <v>0.03</v>
          </cell>
          <cell r="E863" t="str">
            <v>vb</v>
          </cell>
          <cell r="F863">
            <v>0</v>
          </cell>
          <cell r="G863">
            <v>0</v>
          </cell>
          <cell r="H863">
            <v>0.03</v>
          </cell>
        </row>
        <row r="864">
          <cell r="G864">
            <v>0</v>
          </cell>
        </row>
        <row r="865">
          <cell r="C865" t="str">
            <v>17.6) Serviço de canteiro</v>
          </cell>
          <cell r="G865">
            <v>0</v>
          </cell>
        </row>
        <row r="866">
          <cell r="C866" t="str">
            <v>- Limpeza do canteiro e do escritorio de obra, inclusive materiais</v>
          </cell>
          <cell r="D866">
            <v>22</v>
          </cell>
          <cell r="E866" t="str">
            <v>mes</v>
          </cell>
          <cell r="F866">
            <v>1690</v>
          </cell>
          <cell r="G866">
            <v>37180</v>
          </cell>
        </row>
        <row r="867">
          <cell r="G867">
            <v>0</v>
          </cell>
        </row>
        <row r="868">
          <cell r="C868" t="str">
            <v>17.7) Dedetização</v>
          </cell>
          <cell r="D868">
            <v>22</v>
          </cell>
          <cell r="E868" t="str">
            <v>mes</v>
          </cell>
          <cell r="F868">
            <v>360</v>
          </cell>
          <cell r="G868">
            <v>7920</v>
          </cell>
          <cell r="H868">
            <v>1.2000000000000002</v>
          </cell>
        </row>
        <row r="869">
          <cell r="G869">
            <v>0</v>
          </cell>
        </row>
        <row r="870">
          <cell r="C870" t="str">
            <v>17.8) Materiais de consumo</v>
          </cell>
          <cell r="G870">
            <v>0</v>
          </cell>
        </row>
        <row r="871">
          <cell r="C871" t="str">
            <v>17.8.1) Primeiros socorros</v>
          </cell>
          <cell r="D871">
            <v>22</v>
          </cell>
          <cell r="E871" t="str">
            <v>mes</v>
          </cell>
          <cell r="F871">
            <v>75</v>
          </cell>
          <cell r="G871">
            <v>1650</v>
          </cell>
          <cell r="H871">
            <v>0</v>
          </cell>
          <cell r="I871">
            <v>0.06</v>
          </cell>
        </row>
        <row r="872">
          <cell r="C872" t="str">
            <v>17.8.2) Material de canteiro</v>
          </cell>
          <cell r="D872">
            <v>22</v>
          </cell>
          <cell r="E872" t="str">
            <v>mes</v>
          </cell>
          <cell r="F872">
            <v>3500</v>
          </cell>
          <cell r="G872">
            <v>77000</v>
          </cell>
          <cell r="H872">
            <v>0</v>
          </cell>
          <cell r="I872">
            <v>0.42</v>
          </cell>
        </row>
        <row r="873">
          <cell r="C873" t="str">
            <v>17.8.3) Material de limpeza, incluso no item acima.</v>
          </cell>
          <cell r="G873">
            <v>0</v>
          </cell>
        </row>
        <row r="874">
          <cell r="G874">
            <v>0</v>
          </cell>
        </row>
        <row r="875">
          <cell r="C875" t="str">
            <v>17.9) Consumo de energia</v>
          </cell>
          <cell r="G875">
            <v>0</v>
          </cell>
        </row>
        <row r="876">
          <cell r="C876" t="str">
            <v>17.9.1) Obras com grua</v>
          </cell>
          <cell r="D876">
            <v>22</v>
          </cell>
          <cell r="E876" t="str">
            <v>mes</v>
          </cell>
          <cell r="F876">
            <v>9000</v>
          </cell>
          <cell r="G876">
            <v>198000</v>
          </cell>
          <cell r="O876" t="str">
            <v>Meta 9.000 R$/mês</v>
          </cell>
        </row>
        <row r="877">
          <cell r="C877" t="str">
            <v>17.9.2) Obras sem grua</v>
          </cell>
          <cell r="D877">
            <v>0</v>
          </cell>
          <cell r="E877" t="str">
            <v>mes</v>
          </cell>
          <cell r="F877">
            <v>4000</v>
          </cell>
          <cell r="G877">
            <v>0</v>
          </cell>
        </row>
        <row r="878">
          <cell r="C878" t="str">
            <v>17.9.3) Landscapes</v>
          </cell>
          <cell r="E878" t="str">
            <v>mes</v>
          </cell>
          <cell r="F878">
            <v>1300</v>
          </cell>
          <cell r="G878">
            <v>0</v>
          </cell>
        </row>
        <row r="879">
          <cell r="G879">
            <v>0</v>
          </cell>
        </row>
        <row r="880">
          <cell r="C880" t="str">
            <v>17.10) Consumo de agua</v>
          </cell>
          <cell r="D880">
            <v>22</v>
          </cell>
          <cell r="E880" t="str">
            <v>mes</v>
          </cell>
          <cell r="F880">
            <v>5500</v>
          </cell>
          <cell r="G880">
            <v>121000</v>
          </cell>
          <cell r="H880">
            <v>0.05</v>
          </cell>
          <cell r="O880" t="str">
            <v>Meta 5.500 R$/mês.</v>
          </cell>
        </row>
        <row r="881">
          <cell r="G881">
            <v>0</v>
          </cell>
        </row>
        <row r="882">
          <cell r="C882" t="str">
            <v>17.11) Operação Mensal da ETE - Provisória - Contrato Coletiva</v>
          </cell>
          <cell r="D882">
            <v>22</v>
          </cell>
          <cell r="E882" t="str">
            <v>mês</v>
          </cell>
          <cell r="F882">
            <v>2625</v>
          </cell>
          <cell r="G882">
            <v>57750</v>
          </cell>
        </row>
        <row r="883">
          <cell r="G883">
            <v>0</v>
          </cell>
        </row>
        <row r="884">
          <cell r="C884" t="str">
            <v>17.12) Fundo fixo</v>
          </cell>
          <cell r="D884">
            <v>22</v>
          </cell>
          <cell r="E884" t="str">
            <v>mes</v>
          </cell>
          <cell r="F884">
            <v>700</v>
          </cell>
          <cell r="G884">
            <v>15400</v>
          </cell>
          <cell r="H884">
            <v>1E-3</v>
          </cell>
        </row>
        <row r="886">
          <cell r="G886">
            <v>0</v>
          </cell>
        </row>
        <row r="887">
          <cell r="E887" t="str">
            <v>TOTAL DO GRUPO ==&gt;</v>
          </cell>
          <cell r="G887">
            <v>1375637</v>
          </cell>
        </row>
        <row r="889">
          <cell r="B889" t="str">
            <v>GRUPO: 19 - TRANSPORTE E LIMPEZA</v>
          </cell>
        </row>
        <row r="891">
          <cell r="C891" t="str">
            <v>19.1) Transporte interno</v>
          </cell>
        </row>
        <row r="892">
          <cell r="C892" t="str">
            <v xml:space="preserve">- Servente   </v>
          </cell>
          <cell r="E892" t="str">
            <v>hs</v>
          </cell>
          <cell r="F892">
            <v>9.6228000000000016</v>
          </cell>
          <cell r="G892">
            <v>0</v>
          </cell>
          <cell r="H892">
            <v>256</v>
          </cell>
        </row>
        <row r="893">
          <cell r="C893" t="str">
            <v xml:space="preserve">Obs.: Executados pelos empreiterios </v>
          </cell>
          <cell r="F893">
            <v>0</v>
          </cell>
        </row>
        <row r="895">
          <cell r="C895" t="str">
            <v>19.2) Limpeza dos andares</v>
          </cell>
        </row>
        <row r="896">
          <cell r="C896" t="str">
            <v xml:space="preserve">- Servente   </v>
          </cell>
          <cell r="E896" t="str">
            <v>hs</v>
          </cell>
          <cell r="F896">
            <v>9.6228000000000016</v>
          </cell>
          <cell r="G896">
            <v>0</v>
          </cell>
          <cell r="H896">
            <v>256</v>
          </cell>
        </row>
        <row r="897">
          <cell r="C897" t="str">
            <v xml:space="preserve">Obs.: Executados pelos empreiterios </v>
          </cell>
        </row>
        <row r="899">
          <cell r="C899" t="str">
            <v>19.3) Limpeza da obra</v>
          </cell>
          <cell r="H899">
            <v>2.256E-2</v>
          </cell>
        </row>
        <row r="900">
          <cell r="C900" t="str">
            <v>19.3.1) Retirada de caçamba de entulho (5 m³) com papeleta da CONAMA resolução 307</v>
          </cell>
          <cell r="D900">
            <v>694.10220000000004</v>
          </cell>
          <cell r="E900" t="str">
            <v>un.</v>
          </cell>
          <cell r="F900">
            <v>113.31538983956624</v>
          </cell>
          <cell r="G900">
            <v>78652.461381500572</v>
          </cell>
          <cell r="H900">
            <v>3.1140000000000001E-2</v>
          </cell>
          <cell r="O900" t="str">
            <v>Novo Calculoda empresa: AEC x 0,11 cm lamina x 75 % (15% é considerado entulho nobre, fica na obra) / 5 m3</v>
          </cell>
        </row>
        <row r="902">
          <cell r="C902" t="str">
            <v>19.4) Carretos</v>
          </cell>
        </row>
        <row r="903">
          <cell r="C903" t="str">
            <v>19.4.1) Caminhão 6 T. - Transporte de equipamentos</v>
          </cell>
          <cell r="D903">
            <v>0</v>
          </cell>
          <cell r="E903" t="str">
            <v>hs</v>
          </cell>
          <cell r="F903">
            <v>16.997308475934936</v>
          </cell>
          <cell r="G903">
            <v>0</v>
          </cell>
          <cell r="H903">
            <v>0</v>
          </cell>
        </row>
        <row r="904">
          <cell r="C904" t="str">
            <v>19.4.2) Perua/kombi</v>
          </cell>
          <cell r="D904">
            <v>0</v>
          </cell>
          <cell r="E904" t="str">
            <v>vg</v>
          </cell>
          <cell r="F904">
            <v>237.96231866308906</v>
          </cell>
          <cell r="G904">
            <v>0</v>
          </cell>
          <cell r="H904">
            <v>2</v>
          </cell>
        </row>
        <row r="905">
          <cell r="C905" t="str">
            <v>19.4.3) Coleta de caçamba de lixo</v>
          </cell>
          <cell r="D905">
            <v>22</v>
          </cell>
          <cell r="E905" t="str">
            <v>mês</v>
          </cell>
          <cell r="F905">
            <v>407.93540342243841</v>
          </cell>
          <cell r="G905">
            <v>8974.578875293646</v>
          </cell>
        </row>
        <row r="906">
          <cell r="C906" t="str">
            <v>19.4.4) Carreta para frete de perfis depósito x canteiro</v>
          </cell>
          <cell r="D906">
            <v>50</v>
          </cell>
          <cell r="E906" t="str">
            <v>vg</v>
          </cell>
          <cell r="F906">
            <v>700</v>
          </cell>
          <cell r="G906">
            <v>35000</v>
          </cell>
        </row>
        <row r="907">
          <cell r="C907" t="str">
            <v>19.4.5) Locação de munck para descarga de perfis depósito x canteiro</v>
          </cell>
          <cell r="D907">
            <v>234</v>
          </cell>
          <cell r="E907" t="str">
            <v>hr</v>
          </cell>
          <cell r="F907">
            <v>90</v>
          </cell>
          <cell r="G907">
            <v>21060</v>
          </cell>
        </row>
        <row r="908">
          <cell r="C908" t="str">
            <v>19.4.6) Aluguel de depósito para estocagem de perfis</v>
          </cell>
          <cell r="D908">
            <v>3</v>
          </cell>
          <cell r="E908" t="str">
            <v>mês</v>
          </cell>
          <cell r="F908">
            <v>1500</v>
          </cell>
          <cell r="G908">
            <v>4500</v>
          </cell>
        </row>
        <row r="910">
          <cell r="E910" t="str">
            <v>TOTAL DO GRUPO ==&gt;</v>
          </cell>
          <cell r="G910">
            <v>148187.04025679422</v>
          </cell>
        </row>
        <row r="912">
          <cell r="B912" t="str">
            <v>GRUPO: 21 - URBANIZAÇÃO</v>
          </cell>
        </row>
        <row r="941">
          <cell r="E941" t="str">
            <v>TOTAL DO GRUPO ==&gt;</v>
          </cell>
          <cell r="G941">
            <v>0</v>
          </cell>
        </row>
        <row r="943">
          <cell r="B943" t="str">
            <v>GRUPO: 25 - PREPARO DO TERRENO</v>
          </cell>
        </row>
        <row r="945">
          <cell r="C945" t="str">
            <v>25.1) Demolições</v>
          </cell>
        </row>
        <row r="946">
          <cell r="C946" t="str">
            <v>25.1.1) Demolicões de fundacões existentes</v>
          </cell>
          <cell r="E946" t="str">
            <v>vb</v>
          </cell>
          <cell r="G946">
            <v>0</v>
          </cell>
        </row>
        <row r="947">
          <cell r="C947" t="str">
            <v>25.1.2) Desmonte de rocha e matacões - Desmonter</v>
          </cell>
          <cell r="E947" t="str">
            <v>m3</v>
          </cell>
          <cell r="F947">
            <v>360</v>
          </cell>
          <cell r="G947">
            <v>0</v>
          </cell>
        </row>
        <row r="948">
          <cell r="C948" t="str">
            <v xml:space="preserve">25.1.3) Desmon te de rocha e matacões para fundação </v>
          </cell>
          <cell r="E948" t="str">
            <v>m3</v>
          </cell>
          <cell r="G948">
            <v>0</v>
          </cell>
        </row>
        <row r="949">
          <cell r="C949" t="str">
            <v>25.1.4) Desmontagem de barracoes existentes e remanejamento</v>
          </cell>
          <cell r="E949" t="str">
            <v>vb</v>
          </cell>
          <cell r="G949">
            <v>0</v>
          </cell>
        </row>
        <row r="951">
          <cell r="C951" t="str">
            <v>25.2) Escavação mecânica no corte</v>
          </cell>
        </row>
        <row r="952">
          <cell r="C952" t="str">
            <v>25.2.1) Zona Sul</v>
          </cell>
          <cell r="D952">
            <v>0</v>
          </cell>
          <cell r="E952" t="str">
            <v>m3</v>
          </cell>
          <cell r="F952">
            <v>15</v>
          </cell>
          <cell r="G952">
            <v>0</v>
          </cell>
          <cell r="H952">
            <v>1</v>
          </cell>
        </row>
        <row r="953">
          <cell r="C953" t="str">
            <v>25.2.2) Barra da Tijuca</v>
          </cell>
          <cell r="D953">
            <v>0</v>
          </cell>
          <cell r="E953" t="str">
            <v>m3</v>
          </cell>
          <cell r="F953">
            <v>5.2</v>
          </cell>
          <cell r="G953">
            <v>0</v>
          </cell>
          <cell r="H953">
            <v>2.9</v>
          </cell>
        </row>
        <row r="954">
          <cell r="C954" t="str">
            <v>25.2.3) Jacarepagua</v>
          </cell>
          <cell r="D954">
            <v>0</v>
          </cell>
          <cell r="E954" t="str">
            <v>m3</v>
          </cell>
          <cell r="F954">
            <v>16</v>
          </cell>
          <cell r="G954">
            <v>0</v>
          </cell>
          <cell r="H954">
            <v>0.5</v>
          </cell>
        </row>
        <row r="955">
          <cell r="C955" t="str">
            <v>25.2.3) Volta Redonda - Quantidade SEICOR</v>
          </cell>
          <cell r="D955">
            <v>10000</v>
          </cell>
          <cell r="E955" t="str">
            <v>m3</v>
          </cell>
          <cell r="F955">
            <v>19</v>
          </cell>
          <cell r="G955">
            <v>190000</v>
          </cell>
          <cell r="H955">
            <v>1</v>
          </cell>
          <cell r="I955">
            <v>7666.83</v>
          </cell>
          <cell r="O955" t="str">
            <v>volume caminhão????? Correto é volume no corte. Favor enviar IC que demonstra que é volume no caminhão</v>
          </cell>
        </row>
        <row r="956">
          <cell r="C956" t="str">
            <v>25.2.3) São Cristovão - mobilização equipamentos</v>
          </cell>
          <cell r="D956">
            <v>0</v>
          </cell>
          <cell r="E956" t="str">
            <v>vj</v>
          </cell>
          <cell r="F956">
            <v>700</v>
          </cell>
          <cell r="G956">
            <v>0</v>
          </cell>
          <cell r="H956">
            <v>1</v>
          </cell>
        </row>
        <row r="958">
          <cell r="C958" t="str">
            <v xml:space="preserve">25.3) Aterro </v>
          </cell>
        </row>
        <row r="959">
          <cell r="C959" t="str">
            <v>- Quantidade SEICOR</v>
          </cell>
          <cell r="D959">
            <v>0</v>
          </cell>
          <cell r="E959" t="str">
            <v>m3</v>
          </cell>
          <cell r="F959">
            <v>10</v>
          </cell>
          <cell r="G959">
            <v>0</v>
          </cell>
          <cell r="H959">
            <v>1</v>
          </cell>
          <cell r="I959">
            <v>7785.49</v>
          </cell>
        </row>
        <row r="961">
          <cell r="C961" t="str">
            <v>25.3) Reaterro</v>
          </cell>
        </row>
        <row r="962">
          <cell r="C962" t="str">
            <v>- Mão de obra empreitada</v>
          </cell>
          <cell r="E962" t="str">
            <v>m3</v>
          </cell>
          <cell r="F962">
            <v>21.28</v>
          </cell>
          <cell r="G962">
            <v>0</v>
          </cell>
        </row>
        <row r="964">
          <cell r="C964" t="str">
            <v>25.4) Escavação manual dos blocos de fundação</v>
          </cell>
        </row>
        <row r="965">
          <cell r="C965" t="str">
            <v>25.4.1)  Escavação manual  - empreitada global</v>
          </cell>
          <cell r="E965" t="str">
            <v>m3</v>
          </cell>
          <cell r="F965">
            <v>47.88</v>
          </cell>
          <cell r="G965">
            <v>0</v>
          </cell>
        </row>
        <row r="967">
          <cell r="C967" t="str">
            <v>25.5) Locação da obra</v>
          </cell>
        </row>
        <row r="968">
          <cell r="C968" t="str">
            <v>Coeficiente a ser aplicado sobre a area da lamina do predio</v>
          </cell>
        </row>
        <row r="969">
          <cell r="C969" t="str">
            <v>25.5.1) Tabua de pinho de 2a. 1 x 12"</v>
          </cell>
          <cell r="D969">
            <v>0</v>
          </cell>
          <cell r="E969" t="str">
            <v>dz</v>
          </cell>
          <cell r="F969">
            <v>157.75199999999998</v>
          </cell>
          <cell r="G969">
            <v>0</v>
          </cell>
          <cell r="H969">
            <v>3.27E-2</v>
          </cell>
        </row>
        <row r="970">
          <cell r="C970" t="str">
            <v>25.5.2) Pontalete pinho 3 x 3" 3a.</v>
          </cell>
          <cell r="D970">
            <v>0</v>
          </cell>
          <cell r="E970" t="str">
            <v>dz</v>
          </cell>
          <cell r="F970">
            <v>88.2</v>
          </cell>
          <cell r="G970">
            <v>0</v>
          </cell>
          <cell r="H970">
            <v>2.4E-2</v>
          </cell>
        </row>
        <row r="971">
          <cell r="C971" t="str">
            <v>25.5.3) Arame recozido no. 18</v>
          </cell>
          <cell r="D971">
            <v>0</v>
          </cell>
          <cell r="E971" t="str">
            <v>kg</v>
          </cell>
          <cell r="F971">
            <v>4.8405000000000005</v>
          </cell>
          <cell r="G971">
            <v>0</v>
          </cell>
          <cell r="H971">
            <v>4.0000000000000001E-3</v>
          </cell>
        </row>
        <row r="972">
          <cell r="C972" t="str">
            <v>25.5.4) Tinta</v>
          </cell>
          <cell r="D972">
            <v>0</v>
          </cell>
          <cell r="E972" t="str">
            <v>lata</v>
          </cell>
          <cell r="F972">
            <v>75</v>
          </cell>
          <cell r="G972">
            <v>0</v>
          </cell>
          <cell r="H972">
            <v>2</v>
          </cell>
        </row>
        <row r="973">
          <cell r="C973" t="str">
            <v>25.5.5)  Prego 18x27</v>
          </cell>
          <cell r="D973">
            <v>0</v>
          </cell>
          <cell r="E973" t="str">
            <v>kg</v>
          </cell>
          <cell r="F973">
            <v>4.1664315000000007</v>
          </cell>
          <cell r="G973">
            <v>0</v>
          </cell>
          <cell r="H973">
            <v>0.15</v>
          </cell>
        </row>
        <row r="974">
          <cell r="C974" t="str">
            <v>25.5.6) Oficial</v>
          </cell>
          <cell r="D974">
            <v>0</v>
          </cell>
          <cell r="E974" t="str">
            <v>hs</v>
          </cell>
          <cell r="F974">
            <v>11.480400000000001</v>
          </cell>
          <cell r="G974">
            <v>0</v>
          </cell>
          <cell r="H974">
            <v>2</v>
          </cell>
        </row>
        <row r="975">
          <cell r="C975" t="str">
            <v>25.5.7) Servente</v>
          </cell>
          <cell r="D975">
            <v>0</v>
          </cell>
          <cell r="E975" t="str">
            <v>hs</v>
          </cell>
          <cell r="F975">
            <v>9.6228000000000016</v>
          </cell>
          <cell r="G975">
            <v>0</v>
          </cell>
          <cell r="H975">
            <v>1</v>
          </cell>
        </row>
        <row r="977">
          <cell r="C977" t="str">
            <v>25.6) Locação da obra</v>
          </cell>
        </row>
        <row r="978">
          <cell r="C978" t="str">
            <v>Perimetro de 1 subsolo + perimetro da lamina</v>
          </cell>
          <cell r="I978" t="str">
            <v>Total</v>
          </cell>
        </row>
        <row r="979">
          <cell r="C979" t="str">
            <v>- Montagem de gabarito da obra com pintura e marcação dos pilares - MO</v>
          </cell>
          <cell r="D979">
            <v>858.33</v>
          </cell>
          <cell r="E979" t="str">
            <v>m</v>
          </cell>
          <cell r="F979">
            <v>12.4</v>
          </cell>
          <cell r="G979">
            <v>10643.292000000001</v>
          </cell>
          <cell r="H979">
            <v>1</v>
          </cell>
          <cell r="I979">
            <v>858.33</v>
          </cell>
        </row>
        <row r="980">
          <cell r="C980" t="str">
            <v>- Desmontagem de gabarito da obra - MO</v>
          </cell>
          <cell r="D980">
            <v>858.33</v>
          </cell>
          <cell r="E980" t="str">
            <v>m</v>
          </cell>
          <cell r="F980">
            <v>2.9</v>
          </cell>
          <cell r="G980">
            <v>2489.1570000000002</v>
          </cell>
        </row>
        <row r="981">
          <cell r="C981" t="str">
            <v>- Locação da obra com pintura e marcação dos pilares - Material</v>
          </cell>
          <cell r="D981">
            <v>858.33</v>
          </cell>
          <cell r="E981" t="str">
            <v>m</v>
          </cell>
          <cell r="F981">
            <v>25.16</v>
          </cell>
          <cell r="G981">
            <v>21595.5828</v>
          </cell>
        </row>
        <row r="983">
          <cell r="C983" t="str">
            <v>25.7) Acerto fino e apiloamento do terreno</v>
          </cell>
        </row>
        <row r="984">
          <cell r="C984" t="str">
            <v>Coeficientea ser aplicado sobre a area de projeção</v>
          </cell>
        </row>
        <row r="985">
          <cell r="C985" t="str">
            <v xml:space="preserve">- Servente </v>
          </cell>
          <cell r="D985">
            <v>2690.57</v>
          </cell>
          <cell r="E985" t="str">
            <v>m²</v>
          </cell>
          <cell r="F985">
            <v>5.5</v>
          </cell>
          <cell r="G985">
            <v>14798.135</v>
          </cell>
          <cell r="H985">
            <v>1</v>
          </cell>
          <cell r="I985">
            <v>2690.57</v>
          </cell>
        </row>
        <row r="987">
          <cell r="C987" t="str">
            <v>25.8) Limpeza de rua</v>
          </cell>
        </row>
        <row r="988">
          <cell r="C988" t="str">
            <v>Coeficientea ser aplicado durante o prazo da escavação mecanica + 1 mes</v>
          </cell>
        </row>
        <row r="989">
          <cell r="C989" t="str">
            <v>25.8.1) Servente</v>
          </cell>
          <cell r="D989">
            <v>0</v>
          </cell>
          <cell r="E989" t="str">
            <v>hs</v>
          </cell>
          <cell r="F989">
            <v>9.6228000000000016</v>
          </cell>
          <cell r="G989">
            <v>0</v>
          </cell>
          <cell r="H989">
            <v>440</v>
          </cell>
        </row>
        <row r="990">
          <cell r="C990" t="str">
            <v>25.8.2) Carro pipa</v>
          </cell>
          <cell r="D990">
            <v>0</v>
          </cell>
          <cell r="E990" t="str">
            <v>un/mes</v>
          </cell>
          <cell r="F990">
            <v>150</v>
          </cell>
          <cell r="G990">
            <v>0</v>
          </cell>
          <cell r="H990">
            <v>8</v>
          </cell>
        </row>
        <row r="992">
          <cell r="C992" t="str">
            <v>25.9) Locação de máquina</v>
          </cell>
        </row>
        <row r="993">
          <cell r="C993" t="str">
            <v xml:space="preserve"> (Remanejamento de terra)</v>
          </cell>
        </row>
        <row r="994">
          <cell r="C994" t="str">
            <v>25.9.1) Retro escavadeira</v>
          </cell>
          <cell r="D994">
            <v>8</v>
          </cell>
          <cell r="E994" t="str">
            <v>mes</v>
          </cell>
          <cell r="F994">
            <v>12600</v>
          </cell>
          <cell r="G994">
            <v>100800</v>
          </cell>
          <cell r="O994" t="str">
            <v>Locação de equipamentos???</v>
          </cell>
        </row>
        <row r="995">
          <cell r="C995" t="str">
            <v>25.9.2) Escavadeira Hidráulico Fiat FH-200</v>
          </cell>
          <cell r="D995">
            <v>4</v>
          </cell>
          <cell r="E995" t="str">
            <v>mes</v>
          </cell>
          <cell r="F995">
            <v>37800</v>
          </cell>
          <cell r="G995">
            <v>151200</v>
          </cell>
        </row>
        <row r="996">
          <cell r="C996" t="str">
            <v>25.9.3) Caminhão truck</v>
          </cell>
          <cell r="D996">
            <v>810</v>
          </cell>
          <cell r="E996" t="str">
            <v>hs</v>
          </cell>
          <cell r="F996">
            <v>70</v>
          </cell>
          <cell r="G996">
            <v>56700</v>
          </cell>
        </row>
        <row r="997">
          <cell r="C997" t="str">
            <v>25.9.4) Fretes</v>
          </cell>
          <cell r="D997">
            <v>5</v>
          </cell>
          <cell r="E997" t="str">
            <v xml:space="preserve">un </v>
          </cell>
          <cell r="F997">
            <v>600</v>
          </cell>
          <cell r="G997">
            <v>3000</v>
          </cell>
        </row>
        <row r="999">
          <cell r="C999" t="str">
            <v xml:space="preserve"> 25.10) Tratamento de taludes</v>
          </cell>
        </row>
        <row r="1000">
          <cell r="C1000" t="str">
            <v>Chapisco com cimento e areia</v>
          </cell>
        </row>
        <row r="1001">
          <cell r="C1001" t="str">
            <v>25.10.1) Servente</v>
          </cell>
          <cell r="D1001">
            <v>0</v>
          </cell>
          <cell r="E1001" t="str">
            <v>hs</v>
          </cell>
          <cell r="F1001">
            <v>9.6228000000000016</v>
          </cell>
          <cell r="G1001">
            <v>0</v>
          </cell>
          <cell r="H1001">
            <v>0.5</v>
          </cell>
        </row>
        <row r="1002">
          <cell r="C1002" t="str">
            <v>25.10.2) Cimento</v>
          </cell>
          <cell r="D1002">
            <v>0</v>
          </cell>
          <cell r="E1002" t="str">
            <v>sc</v>
          </cell>
          <cell r="F1002">
            <v>16.29</v>
          </cell>
          <cell r="G1002">
            <v>0</v>
          </cell>
          <cell r="H1002">
            <v>4.4999999999999998E-2</v>
          </cell>
        </row>
        <row r="1003">
          <cell r="C1003" t="str">
            <v>25.10.3) Areia grossa</v>
          </cell>
          <cell r="D1003">
            <v>0</v>
          </cell>
          <cell r="E1003" t="str">
            <v>m3</v>
          </cell>
          <cell r="F1003">
            <v>120.7</v>
          </cell>
          <cell r="G1003">
            <v>0</v>
          </cell>
          <cell r="H1003">
            <v>5.0000000000000001E-3</v>
          </cell>
        </row>
        <row r="1004">
          <cell r="C1004" t="str">
            <v>Aplicação de negrolin</v>
          </cell>
          <cell r="G1004">
            <v>0</v>
          </cell>
        </row>
        <row r="1005">
          <cell r="C1005" t="str">
            <v>25.10.4) Servente</v>
          </cell>
          <cell r="D1005">
            <v>0</v>
          </cell>
          <cell r="E1005" t="str">
            <v>hs</v>
          </cell>
          <cell r="F1005">
            <v>9.6228000000000016</v>
          </cell>
          <cell r="G1005">
            <v>0</v>
          </cell>
          <cell r="H1005">
            <v>0.5</v>
          </cell>
        </row>
        <row r="1006">
          <cell r="C1006" t="str">
            <v>25.10.5) Negrolin</v>
          </cell>
          <cell r="D1006">
            <v>0</v>
          </cell>
          <cell r="E1006" t="str">
            <v>litro</v>
          </cell>
          <cell r="F1006">
            <v>20.737100000000002</v>
          </cell>
          <cell r="G1006">
            <v>0</v>
          </cell>
          <cell r="H1006">
            <v>0.215</v>
          </cell>
        </row>
        <row r="1009">
          <cell r="E1009" t="str">
            <v>TOTAL DO GRUPO ==&gt;</v>
          </cell>
          <cell r="G1009">
            <v>551226.16680000001</v>
          </cell>
        </row>
        <row r="1011">
          <cell r="B1011" t="str">
            <v>GRUPO: 27 - FUNDACOES E ESCORAMENTOS</v>
          </cell>
        </row>
        <row r="1013">
          <cell r="C1013" t="str">
            <v>27.1) Lastro de concreto usinado na obra, esp. 6 cm</v>
          </cell>
        </row>
        <row r="1014">
          <cell r="C1014" t="str">
            <v>27.1.1) Areia</v>
          </cell>
          <cell r="D1014">
            <v>0</v>
          </cell>
          <cell r="E1014" t="str">
            <v>m3</v>
          </cell>
          <cell r="F1014">
            <v>120.7</v>
          </cell>
          <cell r="G1014">
            <v>0</v>
          </cell>
          <cell r="H1014">
            <v>0.62</v>
          </cell>
        </row>
        <row r="1015">
          <cell r="C1015" t="str">
            <v>27.1.2) Brita no. 1</v>
          </cell>
          <cell r="D1015">
            <v>0</v>
          </cell>
          <cell r="E1015" t="str">
            <v>m3</v>
          </cell>
          <cell r="F1015">
            <v>56</v>
          </cell>
          <cell r="G1015">
            <v>0</v>
          </cell>
          <cell r="H1015">
            <v>0.48499999999999999</v>
          </cell>
        </row>
        <row r="1016">
          <cell r="C1016" t="str">
            <v>27.1.3) Brita no. 2</v>
          </cell>
          <cell r="D1016">
            <v>0</v>
          </cell>
          <cell r="E1016" t="str">
            <v>m3</v>
          </cell>
          <cell r="F1016">
            <v>56</v>
          </cell>
          <cell r="G1016">
            <v>0</v>
          </cell>
          <cell r="H1016">
            <v>0.48499999999999999</v>
          </cell>
        </row>
        <row r="1017">
          <cell r="C1017" t="str">
            <v>27.1.4) Cimento</v>
          </cell>
          <cell r="D1017">
            <v>0</v>
          </cell>
          <cell r="E1017" t="str">
            <v>sc</v>
          </cell>
          <cell r="F1017">
            <v>17.09</v>
          </cell>
          <cell r="G1017">
            <v>0</v>
          </cell>
          <cell r="H1017">
            <v>4.62</v>
          </cell>
        </row>
        <row r="1018">
          <cell r="C1018" t="str">
            <v>27.1.5) Oficial</v>
          </cell>
          <cell r="D1018">
            <v>0</v>
          </cell>
          <cell r="E1018" t="str">
            <v>hs</v>
          </cell>
          <cell r="F1018">
            <v>11.480400000000001</v>
          </cell>
          <cell r="G1018">
            <v>0</v>
          </cell>
          <cell r="H1018">
            <v>1</v>
          </cell>
        </row>
        <row r="1019">
          <cell r="C1019" t="str">
            <v>27.1.6) Servente</v>
          </cell>
          <cell r="D1019">
            <v>0</v>
          </cell>
          <cell r="E1019" t="str">
            <v>hs</v>
          </cell>
          <cell r="F1019">
            <v>9.6228000000000016</v>
          </cell>
          <cell r="G1019">
            <v>0</v>
          </cell>
          <cell r="H1019">
            <v>1.56</v>
          </cell>
        </row>
        <row r="1021">
          <cell r="C1021" t="str">
            <v>27.2) Formas - Sapatas, blocos e cintas de fundação</v>
          </cell>
        </row>
        <row r="1022">
          <cell r="C1022" t="str">
            <v>27.2.1) Tabua de pinho de 1 x 12" 3a. ind.</v>
          </cell>
          <cell r="D1022">
            <v>0</v>
          </cell>
          <cell r="E1022" t="str">
            <v>m</v>
          </cell>
          <cell r="F1022">
            <v>122.47200000000001</v>
          </cell>
          <cell r="G1022">
            <v>0</v>
          </cell>
          <cell r="H1022">
            <v>1.65</v>
          </cell>
        </row>
        <row r="1023">
          <cell r="C1023" t="str">
            <v>27.2.2)  Pontalete de pinho de 3a. 3 x 3"</v>
          </cell>
          <cell r="D1023">
            <v>0</v>
          </cell>
          <cell r="E1023" t="str">
            <v>m</v>
          </cell>
          <cell r="F1023">
            <v>88.2</v>
          </cell>
          <cell r="G1023">
            <v>0</v>
          </cell>
          <cell r="H1023">
            <v>1.08</v>
          </cell>
        </row>
        <row r="1024">
          <cell r="C1024" t="str">
            <v>27.2.3)  Prego 18 x 27</v>
          </cell>
          <cell r="D1024">
            <v>0</v>
          </cell>
          <cell r="E1024" t="str">
            <v>kg</v>
          </cell>
          <cell r="F1024">
            <v>4.1664315000000007</v>
          </cell>
          <cell r="G1024">
            <v>0</v>
          </cell>
          <cell r="H1024">
            <v>0.125</v>
          </cell>
        </row>
        <row r="1025">
          <cell r="C1025" t="str">
            <v>27.2.4) Oficial</v>
          </cell>
          <cell r="D1025">
            <v>0</v>
          </cell>
          <cell r="E1025" t="str">
            <v>hs</v>
          </cell>
          <cell r="F1025">
            <v>11.480400000000001</v>
          </cell>
          <cell r="G1025">
            <v>0</v>
          </cell>
          <cell r="H1025">
            <v>2.21</v>
          </cell>
        </row>
        <row r="1026">
          <cell r="C1026" t="str">
            <v>27.2.5) Servente</v>
          </cell>
          <cell r="D1026">
            <v>0</v>
          </cell>
          <cell r="E1026" t="str">
            <v>hs</v>
          </cell>
          <cell r="F1026">
            <v>9.6228000000000016</v>
          </cell>
          <cell r="G1026">
            <v>0</v>
          </cell>
          <cell r="H1026">
            <v>0.47</v>
          </cell>
        </row>
        <row r="1027">
          <cell r="G1027">
            <v>0</v>
          </cell>
        </row>
        <row r="1028">
          <cell r="C1028" t="str">
            <v>27.3) Concreto pré misturado</v>
          </cell>
          <cell r="G1028">
            <v>0</v>
          </cell>
        </row>
        <row r="1029">
          <cell r="C1029" t="str">
            <v>27.3.1) Concreto fck 18 MPa</v>
          </cell>
          <cell r="D1029">
            <v>0</v>
          </cell>
          <cell r="E1029" t="str">
            <v>m3</v>
          </cell>
          <cell r="F1029">
            <v>143.03283749999997</v>
          </cell>
          <cell r="G1029">
            <v>0</v>
          </cell>
          <cell r="H1029">
            <v>1.02</v>
          </cell>
        </row>
        <row r="1030">
          <cell r="C1030" t="str">
            <v>27.3.2) Oficial</v>
          </cell>
          <cell r="D1030">
            <v>0</v>
          </cell>
          <cell r="E1030" t="str">
            <v>hs</v>
          </cell>
          <cell r="F1030">
            <v>11.480400000000001</v>
          </cell>
          <cell r="G1030">
            <v>0</v>
          </cell>
          <cell r="H1030">
            <v>1.2</v>
          </cell>
        </row>
        <row r="1031">
          <cell r="C1031" t="str">
            <v>27.3.3) Servente</v>
          </cell>
          <cell r="D1031">
            <v>0</v>
          </cell>
          <cell r="E1031" t="str">
            <v>hs</v>
          </cell>
          <cell r="F1031">
            <v>9.6228000000000016</v>
          </cell>
          <cell r="G1031">
            <v>0</v>
          </cell>
          <cell r="H1031">
            <v>5.5</v>
          </cell>
        </row>
        <row r="1032">
          <cell r="G1032">
            <v>0</v>
          </cell>
        </row>
        <row r="1033">
          <cell r="C1033" t="str">
            <v>27.4) Armação</v>
          </cell>
          <cell r="G1033">
            <v>0</v>
          </cell>
        </row>
        <row r="1034">
          <cell r="C1034" t="str">
            <v>27.4.1) Corte, dobra e armação</v>
          </cell>
          <cell r="D1034">
            <v>0</v>
          </cell>
          <cell r="E1034" t="str">
            <v>kg</v>
          </cell>
          <cell r="F1034">
            <v>0.89</v>
          </cell>
          <cell r="G1034">
            <v>0</v>
          </cell>
          <cell r="H1034">
            <v>1</v>
          </cell>
        </row>
        <row r="1035">
          <cell r="C1035" t="str">
            <v>27.4.2) Ferro CA 50 1/2"</v>
          </cell>
          <cell r="D1035">
            <v>0</v>
          </cell>
          <cell r="E1035" t="str">
            <v>kg</v>
          </cell>
          <cell r="F1035">
            <v>2.9262299999999999</v>
          </cell>
          <cell r="G1035">
            <v>0</v>
          </cell>
          <cell r="H1035">
            <v>0.56000000000000005</v>
          </cell>
        </row>
        <row r="1036">
          <cell r="C1036" t="str">
            <v>27.4.3) Ferro CA 60 4.2 mm</v>
          </cell>
          <cell r="D1036">
            <v>0</v>
          </cell>
          <cell r="E1036" t="str">
            <v>kg</v>
          </cell>
          <cell r="F1036">
            <v>3.1774800000000001</v>
          </cell>
          <cell r="G1036">
            <v>0</v>
          </cell>
          <cell r="H1036">
            <v>0.56000000000000005</v>
          </cell>
        </row>
        <row r="1037">
          <cell r="C1037" t="str">
            <v>27.4.4) Arame recozido no. 18</v>
          </cell>
          <cell r="D1037">
            <v>0</v>
          </cell>
          <cell r="E1037" t="str">
            <v>kg</v>
          </cell>
          <cell r="F1037">
            <v>4.8405000000000005</v>
          </cell>
          <cell r="G1037">
            <v>0</v>
          </cell>
          <cell r="H1037">
            <v>0.02</v>
          </cell>
        </row>
        <row r="1038">
          <cell r="G1038">
            <v>0</v>
          </cell>
        </row>
        <row r="1039">
          <cell r="C1039" t="str">
            <v>27.5) Radier - Residências</v>
          </cell>
          <cell r="G1039">
            <v>0</v>
          </cell>
        </row>
        <row r="1040">
          <cell r="C1040" t="str">
            <v>27.5.1) Mão de obra empreitada, incluso : Acerto fino do terreno, compactação e apiloamento, colocação das cantoneiras metalicas, colocação da lona plástica, colocação da tela soldada, lançamento e desempeno do concreto, retirada das cantoneiras, acerto n</v>
          </cell>
          <cell r="D1040">
            <v>0</v>
          </cell>
          <cell r="E1040" t="str">
            <v>m2</v>
          </cell>
          <cell r="F1040">
            <v>20</v>
          </cell>
          <cell r="G1040">
            <v>0</v>
          </cell>
          <cell r="H1040">
            <v>1</v>
          </cell>
        </row>
        <row r="1041">
          <cell r="C1041" t="str">
            <v>27.5.2) Lona plastica terreiro (largura 2 a 10 m), esp. 200 micra</v>
          </cell>
          <cell r="D1041">
            <v>0</v>
          </cell>
          <cell r="E1041" t="str">
            <v>m2</v>
          </cell>
          <cell r="F1041">
            <v>0.55000000000000004</v>
          </cell>
          <cell r="G1041">
            <v>0</v>
          </cell>
          <cell r="H1041">
            <v>1.2</v>
          </cell>
        </row>
        <row r="1042">
          <cell r="C1042" t="str">
            <v>27.5.3) Tela soldada tipo Q 283 / CA - 60 - traspasse 3%</v>
          </cell>
          <cell r="D1042">
            <v>0</v>
          </cell>
          <cell r="E1042" t="str">
            <v>kg/m2</v>
          </cell>
          <cell r="F1042">
            <v>4.0607086735640596</v>
          </cell>
          <cell r="G1042">
            <v>0</v>
          </cell>
          <cell r="H1042">
            <v>4.7</v>
          </cell>
        </row>
        <row r="1043">
          <cell r="C1043" t="str">
            <v>27.5.4) Concreto fck 18 MPa, pedra 1 e 2 , esp. media 12 cm</v>
          </cell>
          <cell r="D1043">
            <v>0</v>
          </cell>
          <cell r="E1043" t="str">
            <v>m3</v>
          </cell>
          <cell r="F1043">
            <v>143.03283749999997</v>
          </cell>
          <cell r="G1043">
            <v>0</v>
          </cell>
          <cell r="H1043">
            <v>0.12239999999999999</v>
          </cell>
        </row>
        <row r="1044">
          <cell r="C1044" t="str">
            <v>27.5.5) Cantoneira metalica, vide GR 17</v>
          </cell>
          <cell r="G1044">
            <v>0</v>
          </cell>
        </row>
        <row r="1045">
          <cell r="G1045">
            <v>0</v>
          </cell>
        </row>
        <row r="1046">
          <cell r="C1046" t="str">
            <v>27.6) Fundação Indireta - Helice continua</v>
          </cell>
          <cell r="D1046">
            <v>0</v>
          </cell>
          <cell r="E1046" t="str">
            <v>m</v>
          </cell>
          <cell r="F1046">
            <v>0</v>
          </cell>
          <cell r="G1046">
            <v>0</v>
          </cell>
        </row>
        <row r="1047">
          <cell r="G1047">
            <v>0</v>
          </cell>
        </row>
        <row r="1048">
          <cell r="C1048" t="str">
            <v>27.7) Bloco para helice</v>
          </cell>
          <cell r="D1048">
            <v>0</v>
          </cell>
          <cell r="E1048" t="str">
            <v>m3</v>
          </cell>
          <cell r="F1048">
            <v>0</v>
          </cell>
          <cell r="G1048">
            <v>0</v>
          </cell>
        </row>
        <row r="1050">
          <cell r="C1050" t="str">
            <v>27.7) Perfil metalico</v>
          </cell>
          <cell r="D1050">
            <v>6350.4100000000008</v>
          </cell>
          <cell r="E1050" t="str">
            <v>m</v>
          </cell>
          <cell r="F1050">
            <v>322.47623261616172</v>
          </cell>
          <cell r="G1050">
            <v>2047856.2923679999</v>
          </cell>
          <cell r="O1050" t="str">
            <v>ok</v>
          </cell>
        </row>
        <row r="1052">
          <cell r="C1052" t="str">
            <v xml:space="preserve">27.8) Prancheamento do terreno  </v>
          </cell>
          <cell r="D1052">
            <v>540</v>
          </cell>
          <cell r="E1052" t="str">
            <v>m</v>
          </cell>
          <cell r="F1052">
            <v>168.57999999999998</v>
          </cell>
          <cell r="G1052">
            <v>91033.2</v>
          </cell>
          <cell r="O1052" t="str">
            <v>ok</v>
          </cell>
        </row>
        <row r="1054">
          <cell r="C1054" t="str">
            <v>27.9) Laje de subpressão, esp. 20 cm</v>
          </cell>
          <cell r="E1054" t="str">
            <v>m3</v>
          </cell>
          <cell r="G1054">
            <v>0</v>
          </cell>
        </row>
        <row r="1056">
          <cell r="C1056" t="str">
            <v>27.10) Tubulão</v>
          </cell>
          <cell r="D1056">
            <v>1720.9000000000003</v>
          </cell>
          <cell r="E1056" t="str">
            <v>m</v>
          </cell>
          <cell r="F1056">
            <v>307.26206996338192</v>
          </cell>
          <cell r="G1056">
            <v>528767.29619998403</v>
          </cell>
        </row>
        <row r="1058">
          <cell r="C1058" t="str">
            <v>27.7) Blocos</v>
          </cell>
          <cell r="D1058">
            <v>912.89</v>
          </cell>
          <cell r="E1058" t="str">
            <v>m3</v>
          </cell>
          <cell r="F1058">
            <v>1084.8772489509934</v>
          </cell>
          <cell r="G1058">
            <v>990373.59179487231</v>
          </cell>
        </row>
        <row r="1060">
          <cell r="E1060" t="str">
            <v>TOTAL DO GRUPO ==&gt;</v>
          </cell>
          <cell r="G1060">
            <v>3658030.3803628562</v>
          </cell>
        </row>
        <row r="1062">
          <cell r="B1062" t="str">
            <v>GRUPO: 31 - ESTRUTURA FORMAS</v>
          </cell>
        </row>
        <row r="1063">
          <cell r="C1063" t="str">
            <v>Proposta Formas Aliança COM DESCONTO DE 3%</v>
          </cell>
        </row>
        <row r="1064">
          <cell r="O1064">
            <v>5293909.3449999997</v>
          </cell>
        </row>
        <row r="1065">
          <cell r="C1065" t="str">
            <v>31.1) Formas pre-fabricadas nas lajes, vigas e pilares</v>
          </cell>
          <cell r="O1065">
            <v>679478.21000000089</v>
          </cell>
        </row>
        <row r="1067">
          <cell r="C1067" t="str">
            <v>31.1.1) Mão de obra</v>
          </cell>
          <cell r="D1067">
            <v>86009.9</v>
          </cell>
          <cell r="E1067" t="str">
            <v>m2</v>
          </cell>
          <cell r="F1067">
            <v>30</v>
          </cell>
          <cell r="G1067">
            <v>2580297</v>
          </cell>
          <cell r="H1067">
            <v>1</v>
          </cell>
          <cell r="I1067">
            <v>87928.22</v>
          </cell>
          <cell r="O1067" t="str">
            <v>MEMORIA CALCULO: 90.476,25-489,91-3976,44 = 86.009,90</v>
          </cell>
          <cell r="R1067" t="str">
            <v>QUANTITATIVO</v>
          </cell>
        </row>
        <row r="1068">
          <cell r="C1068" t="str">
            <v>31.1.2) Material</v>
          </cell>
          <cell r="D1068">
            <v>86009.9</v>
          </cell>
          <cell r="E1068" t="str">
            <v>m2</v>
          </cell>
          <cell r="F1068">
            <v>31</v>
          </cell>
          <cell r="G1068">
            <v>2666306.9</v>
          </cell>
          <cell r="O1068" t="str">
            <v>DIFERENÇA:  1.918,32 X 76,43 = 146.617,20</v>
          </cell>
          <cell r="R1068" t="str">
            <v>PRE</v>
          </cell>
          <cell r="S1068">
            <v>79920</v>
          </cell>
        </row>
        <row r="1069">
          <cell r="C1069" t="str">
            <v>31.1.3) Escoramento</v>
          </cell>
          <cell r="D1069">
            <v>86009.9</v>
          </cell>
          <cell r="E1069" t="str">
            <v>m2</v>
          </cell>
          <cell r="F1069">
            <v>8.4499999999999993</v>
          </cell>
          <cell r="G1069">
            <v>726783.65499999991</v>
          </cell>
          <cell r="S1069">
            <v>7.6199949949949941E-2</v>
          </cell>
        </row>
        <row r="1070">
          <cell r="C1070" t="str">
            <v>31.1.4) Cortinas, incluso</v>
          </cell>
          <cell r="D1070">
            <v>0</v>
          </cell>
          <cell r="E1070" t="str">
            <v>m2</v>
          </cell>
          <cell r="F1070">
            <v>69.45</v>
          </cell>
          <cell r="G1070">
            <v>0</v>
          </cell>
        </row>
        <row r="1071">
          <cell r="C1071" t="str">
            <v>31.1.5) Mobilização e fretes - incluso</v>
          </cell>
          <cell r="D1071">
            <v>1</v>
          </cell>
          <cell r="E1071" t="str">
            <v>vb</v>
          </cell>
          <cell r="F1071">
            <v>41085.421221372984</v>
          </cell>
          <cell r="G1071" t="str">
            <v>incluso</v>
          </cell>
          <cell r="K1071">
            <v>8.7999999999999972</v>
          </cell>
        </row>
        <row r="1072">
          <cell r="K1072">
            <v>23.099999999999998</v>
          </cell>
        </row>
        <row r="1074">
          <cell r="C1074" t="str">
            <v>Laje a partir do  1o. teto</v>
          </cell>
        </row>
        <row r="1075">
          <cell r="C1075" t="str">
            <v>31.1) Formas pre-fabricadas nas lajes</v>
          </cell>
        </row>
        <row r="1076">
          <cell r="C1076" t="str">
            <v>31.1.1) Mão de obra</v>
          </cell>
          <cell r="D1076">
            <v>0</v>
          </cell>
          <cell r="E1076" t="str">
            <v>m2</v>
          </cell>
          <cell r="F1076">
            <v>18.510000000000002</v>
          </cell>
          <cell r="G1076">
            <v>0</v>
          </cell>
          <cell r="H1076">
            <v>1</v>
          </cell>
        </row>
        <row r="1077">
          <cell r="C1077" t="str">
            <v>31.1.2) Material</v>
          </cell>
          <cell r="D1077">
            <v>0</v>
          </cell>
          <cell r="E1077" t="str">
            <v>m2</v>
          </cell>
          <cell r="F1077">
            <v>19.64</v>
          </cell>
          <cell r="G1077">
            <v>0</v>
          </cell>
        </row>
        <row r="1078">
          <cell r="C1078" t="str">
            <v>31.1.3) Escoramento</v>
          </cell>
          <cell r="D1078">
            <v>0</v>
          </cell>
          <cell r="E1078" t="str">
            <v>m2</v>
          </cell>
          <cell r="F1078">
            <v>7.75</v>
          </cell>
          <cell r="G1078">
            <v>0</v>
          </cell>
        </row>
        <row r="1079">
          <cell r="C1079" t="str">
            <v>31.1.4) Cortinas</v>
          </cell>
          <cell r="D1079">
            <v>0</v>
          </cell>
          <cell r="E1079" t="str">
            <v>m2</v>
          </cell>
          <cell r="F1079">
            <v>45.900000000000006</v>
          </cell>
          <cell r="G1079">
            <v>0</v>
          </cell>
        </row>
        <row r="1081">
          <cell r="C1081" t="str">
            <v>31.1) Formas pre-fabricadas nas lajes, vigas e pilares</v>
          </cell>
        </row>
        <row r="1082">
          <cell r="C1082" t="str">
            <v>31.1.1) Mão de obra</v>
          </cell>
          <cell r="D1082">
            <v>0</v>
          </cell>
          <cell r="E1082" t="str">
            <v>m2</v>
          </cell>
          <cell r="F1082">
            <v>17</v>
          </cell>
          <cell r="G1082">
            <v>0</v>
          </cell>
          <cell r="H1082">
            <v>2.1</v>
          </cell>
        </row>
        <row r="1083">
          <cell r="C1083" t="str">
            <v>31.1.2) Material</v>
          </cell>
          <cell r="D1083">
            <v>0</v>
          </cell>
          <cell r="E1083" t="str">
            <v>m2</v>
          </cell>
          <cell r="F1083">
            <v>6</v>
          </cell>
          <cell r="G1083">
            <v>0</v>
          </cell>
        </row>
        <row r="1084">
          <cell r="C1084" t="str">
            <v>31.1.3) Escoramento</v>
          </cell>
          <cell r="D1084">
            <v>0</v>
          </cell>
          <cell r="E1084" t="str">
            <v>m2</v>
          </cell>
          <cell r="F1084">
            <v>6</v>
          </cell>
          <cell r="G1084">
            <v>0</v>
          </cell>
        </row>
        <row r="1085">
          <cell r="C1085" t="str">
            <v>31.1.4) Cortinas</v>
          </cell>
          <cell r="D1085">
            <v>0</v>
          </cell>
          <cell r="E1085" t="str">
            <v>m2</v>
          </cell>
          <cell r="F1085">
            <v>29</v>
          </cell>
          <cell r="G1085">
            <v>0</v>
          </cell>
        </row>
        <row r="1087">
          <cell r="C1087" t="str">
            <v>31.2) Bancada pré-tipo</v>
          </cell>
        </row>
        <row r="1088">
          <cell r="C1088" t="str">
            <v>31.2.1) Tábua de pinho de 1 x 12" 2a.</v>
          </cell>
          <cell r="D1088">
            <v>0</v>
          </cell>
          <cell r="E1088" t="str">
            <v>dz</v>
          </cell>
          <cell r="F1088">
            <v>157.75199999999998</v>
          </cell>
          <cell r="G1088">
            <v>0</v>
          </cell>
          <cell r="H1088">
            <v>4.2000000000000003E-2</v>
          </cell>
        </row>
        <row r="1089">
          <cell r="C1089" t="str">
            <v>31.2.2) Pontalete de pinho de 2a. 3 x 3"</v>
          </cell>
          <cell r="D1089">
            <v>0</v>
          </cell>
          <cell r="E1089" t="str">
            <v>dz</v>
          </cell>
          <cell r="F1089">
            <v>97.775999999999996</v>
          </cell>
          <cell r="G1089">
            <v>0</v>
          </cell>
          <cell r="H1089">
            <v>0.04</v>
          </cell>
        </row>
        <row r="1090">
          <cell r="C1090" t="str">
            <v>31.2.3) Compensado resinado de 18 mm</v>
          </cell>
          <cell r="D1090">
            <v>0</v>
          </cell>
          <cell r="E1090" t="str">
            <v>m2</v>
          </cell>
          <cell r="F1090">
            <v>12.25</v>
          </cell>
          <cell r="G1090">
            <v>0</v>
          </cell>
          <cell r="H1090">
            <v>1.3</v>
          </cell>
        </row>
        <row r="1091">
          <cell r="C1091" t="str">
            <v>31.2.4) Pregos</v>
          </cell>
          <cell r="D1091">
            <v>0</v>
          </cell>
          <cell r="E1091" t="str">
            <v>kg</v>
          </cell>
          <cell r="F1091">
            <v>4.1664315000000007</v>
          </cell>
          <cell r="G1091">
            <v>0</v>
          </cell>
          <cell r="H1091">
            <v>0.32</v>
          </cell>
        </row>
        <row r="1092">
          <cell r="C1092" t="str">
            <v xml:space="preserve">31.2.7) Carpinteiro </v>
          </cell>
          <cell r="D1092">
            <v>0</v>
          </cell>
          <cell r="E1092" t="str">
            <v>hs</v>
          </cell>
          <cell r="F1092">
            <v>11.480400000000001</v>
          </cell>
          <cell r="G1092">
            <v>0</v>
          </cell>
          <cell r="H1092">
            <v>1.87</v>
          </cell>
        </row>
        <row r="1093">
          <cell r="C1093" t="str">
            <v>31.2.8) Servente</v>
          </cell>
          <cell r="D1093">
            <v>0</v>
          </cell>
          <cell r="E1093" t="str">
            <v>hs</v>
          </cell>
          <cell r="F1093">
            <v>9.6228000000000016</v>
          </cell>
          <cell r="G1093">
            <v>0</v>
          </cell>
          <cell r="H1093">
            <v>0.33</v>
          </cell>
        </row>
        <row r="1095">
          <cell r="C1095" t="str">
            <v>31.3) Montagem do pré-tipo</v>
          </cell>
        </row>
        <row r="1096">
          <cell r="C1096" t="str">
            <v>31.3.1) Tábua de pinho de 1 x 12" 2a.</v>
          </cell>
          <cell r="D1096">
            <v>0</v>
          </cell>
          <cell r="E1096" t="str">
            <v>dz</v>
          </cell>
          <cell r="F1096">
            <v>157.75199999999998</v>
          </cell>
          <cell r="G1096">
            <v>0</v>
          </cell>
          <cell r="H1096">
            <v>1.5E-3</v>
          </cell>
        </row>
        <row r="1097">
          <cell r="C1097" t="str">
            <v>31.3.2) Pontalete de pinho de 2a. 3 x 3"</v>
          </cell>
          <cell r="D1097">
            <v>0</v>
          </cell>
          <cell r="E1097" t="str">
            <v>dz</v>
          </cell>
          <cell r="F1097">
            <v>97.775999999999996</v>
          </cell>
          <cell r="G1097">
            <v>0</v>
          </cell>
          <cell r="H1097">
            <v>1.5E-3</v>
          </cell>
        </row>
        <row r="1098">
          <cell r="C1098" t="str">
            <v>31.3.3) Compensado resinado de 18 mm</v>
          </cell>
          <cell r="D1098">
            <v>0</v>
          </cell>
          <cell r="E1098" t="str">
            <v>m2</v>
          </cell>
          <cell r="F1098">
            <v>12.25</v>
          </cell>
          <cell r="G1098">
            <v>0</v>
          </cell>
          <cell r="H1098">
            <v>4.3099999999999999E-2</v>
          </cell>
        </row>
        <row r="1099">
          <cell r="C1099" t="str">
            <v>31.3.4) Pregos</v>
          </cell>
          <cell r="D1099">
            <v>0</v>
          </cell>
          <cell r="E1099" t="str">
            <v>kg</v>
          </cell>
          <cell r="F1099">
            <v>4.1664315000000007</v>
          </cell>
          <cell r="G1099">
            <v>0</v>
          </cell>
          <cell r="H1099">
            <v>1.4999999999999999E-2</v>
          </cell>
        </row>
        <row r="1100">
          <cell r="C1100" t="str">
            <v xml:space="preserve">31.3.7) Carpinteiro </v>
          </cell>
          <cell r="D1100">
            <v>0</v>
          </cell>
          <cell r="E1100" t="str">
            <v>hs</v>
          </cell>
          <cell r="F1100">
            <v>11.480400000000001</v>
          </cell>
          <cell r="G1100">
            <v>0</v>
          </cell>
          <cell r="H1100">
            <v>1.54</v>
          </cell>
        </row>
        <row r="1101">
          <cell r="C1101" t="str">
            <v>31.3.8) Servente</v>
          </cell>
          <cell r="D1101">
            <v>0</v>
          </cell>
          <cell r="E1101" t="str">
            <v>hs</v>
          </cell>
          <cell r="F1101">
            <v>9.6228000000000016</v>
          </cell>
          <cell r="G1101">
            <v>0</v>
          </cell>
          <cell r="H1101">
            <v>0.46</v>
          </cell>
        </row>
        <row r="1103">
          <cell r="C1103" t="str">
            <v>31.4) Bancada do tipo</v>
          </cell>
        </row>
        <row r="1104">
          <cell r="C1104" t="str">
            <v>31.4.1)Tábua de pinho de 1 x 12" 2a.</v>
          </cell>
          <cell r="D1104">
            <v>0</v>
          </cell>
          <cell r="E1104" t="str">
            <v>dz</v>
          </cell>
          <cell r="F1104">
            <v>157.75199999999998</v>
          </cell>
          <cell r="G1104">
            <v>0</v>
          </cell>
          <cell r="H1104">
            <v>4.2000000000000003E-2</v>
          </cell>
        </row>
        <row r="1105">
          <cell r="C1105" t="str">
            <v>31.4.2) Pontalete de pinho de 2a. 3 x 3"</v>
          </cell>
          <cell r="D1105">
            <v>0</v>
          </cell>
          <cell r="E1105" t="str">
            <v>dz</v>
          </cell>
          <cell r="F1105">
            <v>97.775999999999996</v>
          </cell>
          <cell r="G1105">
            <v>0</v>
          </cell>
          <cell r="H1105">
            <v>6.8000000000000005E-2</v>
          </cell>
        </row>
        <row r="1106">
          <cell r="C1106" t="str">
            <v>31.4.3) Compensado resinado de 18 mm</v>
          </cell>
          <cell r="D1106">
            <v>0</v>
          </cell>
          <cell r="E1106" t="str">
            <v>m2</v>
          </cell>
          <cell r="F1106">
            <v>12.25</v>
          </cell>
          <cell r="G1106">
            <v>0</v>
          </cell>
          <cell r="H1106">
            <v>1.3</v>
          </cell>
        </row>
        <row r="1107">
          <cell r="C1107" t="str">
            <v>31.4.4) Prego 15 x 15</v>
          </cell>
          <cell r="D1107">
            <v>0</v>
          </cell>
          <cell r="E1107" t="str">
            <v>kg</v>
          </cell>
          <cell r="F1107">
            <v>4.1664315000000007</v>
          </cell>
          <cell r="G1107">
            <v>0</v>
          </cell>
          <cell r="H1107">
            <v>0.32</v>
          </cell>
        </row>
        <row r="1108">
          <cell r="C1108" t="str">
            <v xml:space="preserve">31.4.7) Carpinteiro </v>
          </cell>
          <cell r="D1108">
            <v>0</v>
          </cell>
          <cell r="E1108" t="str">
            <v>hs</v>
          </cell>
          <cell r="F1108">
            <v>11.480400000000001</v>
          </cell>
          <cell r="G1108">
            <v>0</v>
          </cell>
          <cell r="H1108">
            <v>1.615</v>
          </cell>
        </row>
        <row r="1109">
          <cell r="C1109" t="str">
            <v>31.4.8) Servente</v>
          </cell>
          <cell r="D1109">
            <v>0</v>
          </cell>
          <cell r="E1109" t="str">
            <v>hs</v>
          </cell>
          <cell r="F1109">
            <v>9.6228000000000016</v>
          </cell>
          <cell r="G1109">
            <v>0</v>
          </cell>
          <cell r="H1109">
            <v>0.28499999999999998</v>
          </cell>
        </row>
        <row r="1111">
          <cell r="C1111" t="str">
            <v>31.5) Montagem do tipo</v>
          </cell>
        </row>
        <row r="1112">
          <cell r="C1112" t="str">
            <v>Com até 15 utilizações</v>
          </cell>
        </row>
        <row r="1113">
          <cell r="C1113" t="str">
            <v>31.5.1) Tábua de pinho de 1 x 12" 2a.</v>
          </cell>
          <cell r="D1113">
            <v>0</v>
          </cell>
          <cell r="E1113" t="str">
            <v>dz</v>
          </cell>
          <cell r="F1113">
            <v>157.75199999999998</v>
          </cell>
          <cell r="G1113">
            <v>0</v>
          </cell>
          <cell r="H1113">
            <v>4.0000000000000002E-4</v>
          </cell>
        </row>
        <row r="1114">
          <cell r="C1114" t="str">
            <v>31.5.2) Pontalete de pinho de 2a. 3 x 3"</v>
          </cell>
          <cell r="D1114">
            <v>0</v>
          </cell>
          <cell r="E1114" t="str">
            <v>dz</v>
          </cell>
          <cell r="F1114">
            <v>97.775999999999996</v>
          </cell>
          <cell r="G1114">
            <v>0</v>
          </cell>
          <cell r="H1114">
            <v>4.0000000000000002E-4</v>
          </cell>
        </row>
        <row r="1115">
          <cell r="C1115" t="str">
            <v>31.5.3) Compensado resinado de 18 mm</v>
          </cell>
          <cell r="D1115">
            <v>0</v>
          </cell>
          <cell r="E1115" t="str">
            <v>m2</v>
          </cell>
          <cell r="F1115">
            <v>12.25</v>
          </cell>
          <cell r="G1115">
            <v>0</v>
          </cell>
          <cell r="H1115">
            <v>1.95E-2</v>
          </cell>
        </row>
        <row r="1116">
          <cell r="C1116" t="str">
            <v>31.5.4) Prego 15 x 15</v>
          </cell>
          <cell r="D1116">
            <v>0</v>
          </cell>
          <cell r="E1116" t="str">
            <v>kg</v>
          </cell>
          <cell r="F1116">
            <v>4.1664315000000007</v>
          </cell>
          <cell r="G1116">
            <v>0</v>
          </cell>
          <cell r="H1116">
            <v>7.0000000000000001E-3</v>
          </cell>
        </row>
        <row r="1117">
          <cell r="C1117" t="str">
            <v xml:space="preserve">31.5.5) Carpinteiro </v>
          </cell>
          <cell r="D1117">
            <v>0</v>
          </cell>
          <cell r="E1117" t="str">
            <v>hs</v>
          </cell>
          <cell r="F1117">
            <v>11.480400000000001</v>
          </cell>
          <cell r="G1117">
            <v>0</v>
          </cell>
          <cell r="H1117">
            <v>1.2241</v>
          </cell>
        </row>
        <row r="1119">
          <cell r="C1119" t="str">
            <v>31.6) Bancada e montagem do pós tipo</v>
          </cell>
        </row>
        <row r="1120">
          <cell r="C1120" t="str">
            <v>Edificações com apto. duplex e area de lazer  comunitaria</v>
          </cell>
        </row>
        <row r="1121">
          <cell r="C1121" t="str">
            <v>31.6.1) Tábua de pinho de 1 x 12" 2a.</v>
          </cell>
          <cell r="D1121">
            <v>0</v>
          </cell>
          <cell r="E1121" t="str">
            <v>dz</v>
          </cell>
          <cell r="F1121">
            <v>157.75199999999998</v>
          </cell>
          <cell r="G1121">
            <v>0</v>
          </cell>
          <cell r="H1121">
            <v>4.2000000000000003E-2</v>
          </cell>
        </row>
        <row r="1122">
          <cell r="C1122" t="str">
            <v>31.6.2) Pontalete de pinho de 2a. 3 x 3"</v>
          </cell>
          <cell r="D1122">
            <v>0</v>
          </cell>
          <cell r="E1122" t="str">
            <v>dz</v>
          </cell>
          <cell r="F1122">
            <v>97.775999999999996</v>
          </cell>
          <cell r="G1122">
            <v>0</v>
          </cell>
          <cell r="H1122">
            <v>2.2700000000000001E-2</v>
          </cell>
        </row>
        <row r="1123">
          <cell r="C1123" t="str">
            <v>31.6.3) Compensado resinado de 18 mm</v>
          </cell>
          <cell r="D1123">
            <v>0</v>
          </cell>
          <cell r="E1123" t="str">
            <v>m2</v>
          </cell>
          <cell r="F1123">
            <v>12.25</v>
          </cell>
          <cell r="G1123">
            <v>0</v>
          </cell>
          <cell r="H1123">
            <v>0.65</v>
          </cell>
        </row>
        <row r="1124">
          <cell r="C1124" t="str">
            <v>31.6.4) Prego 15 x 15</v>
          </cell>
          <cell r="D1124">
            <v>0</v>
          </cell>
          <cell r="E1124" t="str">
            <v>kg</v>
          </cell>
          <cell r="F1124">
            <v>4.1664315000000007</v>
          </cell>
          <cell r="G1124">
            <v>0</v>
          </cell>
          <cell r="H1124">
            <v>0.33</v>
          </cell>
        </row>
        <row r="1125">
          <cell r="C1125" t="str">
            <v xml:space="preserve">31.6.7) Carpinteiro </v>
          </cell>
          <cell r="D1125">
            <v>0</v>
          </cell>
          <cell r="E1125" t="str">
            <v>hs</v>
          </cell>
          <cell r="F1125">
            <v>11.480400000000001</v>
          </cell>
          <cell r="G1125">
            <v>0</v>
          </cell>
          <cell r="H1125">
            <v>2.76</v>
          </cell>
        </row>
        <row r="1126">
          <cell r="C1126" t="str">
            <v>31.6.8) Servente</v>
          </cell>
          <cell r="D1126">
            <v>0</v>
          </cell>
          <cell r="E1126" t="str">
            <v>hs</v>
          </cell>
          <cell r="F1126">
            <v>9.6228000000000016</v>
          </cell>
          <cell r="G1126">
            <v>0</v>
          </cell>
          <cell r="H1126">
            <v>0.8</v>
          </cell>
        </row>
        <row r="1130">
          <cell r="E1130" t="str">
            <v>TOTAL DO GRUPO ==&gt;</v>
          </cell>
          <cell r="G1130">
            <v>5973387.5550000006</v>
          </cell>
        </row>
        <row r="1132">
          <cell r="B1132" t="str">
            <v>GRUPO: 32 - ESTRUTURA ARMACAO</v>
          </cell>
        </row>
        <row r="1133">
          <cell r="C1133" t="str">
            <v>Preco de R$ 1,15 proposta Cidade Nova. Projecao de reducao em 3%.</v>
          </cell>
        </row>
        <row r="1134">
          <cell r="I1134">
            <v>91.502085742536792</v>
          </cell>
        </row>
        <row r="1135">
          <cell r="C1135" t="str">
            <v>32.1) Corte e dobra, incluso no preço do aço</v>
          </cell>
          <cell r="E1135" t="str">
            <v>kg</v>
          </cell>
          <cell r="F1135">
            <v>0</v>
          </cell>
          <cell r="G1135">
            <v>0</v>
          </cell>
          <cell r="H1135">
            <v>1</v>
          </cell>
          <cell r="I1135">
            <v>807871</v>
          </cell>
        </row>
        <row r="1137">
          <cell r="C1137" t="str">
            <v>32.1) Armação</v>
          </cell>
          <cell r="D1137">
            <v>832107.13</v>
          </cell>
          <cell r="E1137" t="str">
            <v>kg</v>
          </cell>
          <cell r="F1137">
            <v>0.85</v>
          </cell>
          <cell r="G1137">
            <v>707291.06050000002</v>
          </cell>
          <cell r="I1137">
            <v>807871.00000000012</v>
          </cell>
          <cell r="O1137" t="str">
            <v>MEMORIA DE CALCULO: 941.876,99 - 6091 - 127.914,99 = 807.871</v>
          </cell>
        </row>
        <row r="1138">
          <cell r="O1138" t="str">
            <v>NÃO TEM PERDA, AÇO ARMAFER</v>
          </cell>
        </row>
        <row r="1139">
          <cell r="C1139" t="str">
            <v>32.2) Aço de construção, incluso corte e dobra</v>
          </cell>
        </row>
        <row r="1140">
          <cell r="C1140" t="str">
            <v>CA-50 :</v>
          </cell>
        </row>
        <row r="1141">
          <cell r="C1141" t="str">
            <v>diam. 6,3mm</v>
          </cell>
          <cell r="D1141">
            <v>161574.20000000001</v>
          </cell>
          <cell r="E1141" t="str">
            <v>kg</v>
          </cell>
          <cell r="F1141">
            <v>3.65143</v>
          </cell>
          <cell r="G1141">
            <v>589976.88110600004</v>
          </cell>
          <cell r="H1141">
            <v>1</v>
          </cell>
          <cell r="I1141">
            <v>0.2</v>
          </cell>
          <cell r="R1141" t="str">
            <v>oi</v>
          </cell>
          <cell r="S1141">
            <v>807871.00000000012</v>
          </cell>
        </row>
        <row r="1142">
          <cell r="C1142" t="str">
            <v>diam. 8,0mm</v>
          </cell>
          <cell r="D1142">
            <v>109062.58500000001</v>
          </cell>
          <cell r="E1142" t="str">
            <v>kg</v>
          </cell>
          <cell r="F1142">
            <v>3.3939599999999999</v>
          </cell>
          <cell r="G1142">
            <v>370154.05098659999</v>
          </cell>
          <cell r="H1142">
            <v>1</v>
          </cell>
          <cell r="I1142">
            <v>0.13500000000000001</v>
          </cell>
          <cell r="R1142" t="str">
            <v>pre</v>
          </cell>
          <cell r="S1142">
            <v>794500</v>
          </cell>
        </row>
        <row r="1143">
          <cell r="C1143" t="str">
            <v>diam. 10,0mm</v>
          </cell>
          <cell r="D1143">
            <v>149456.13500000001</v>
          </cell>
          <cell r="E1143" t="str">
            <v>kg</v>
          </cell>
          <cell r="F1143">
            <v>3.06697</v>
          </cell>
          <cell r="G1143">
            <v>458377.48236095003</v>
          </cell>
          <cell r="H1143">
            <v>1</v>
          </cell>
          <cell r="I1143">
            <v>0.185</v>
          </cell>
          <cell r="S1143">
            <v>1.6829452485840335E-2</v>
          </cell>
        </row>
        <row r="1144">
          <cell r="C1144" t="str">
            <v>diam. 12,5mm</v>
          </cell>
          <cell r="D1144">
            <v>96944.51999999999</v>
          </cell>
          <cell r="E1144" t="str">
            <v>kg</v>
          </cell>
          <cell r="F1144">
            <v>2.9262299999999999</v>
          </cell>
          <cell r="G1144">
            <v>283681.96275959996</v>
          </cell>
          <cell r="H1144">
            <v>1</v>
          </cell>
          <cell r="I1144">
            <v>0.12</v>
          </cell>
        </row>
        <row r="1145">
          <cell r="C1145" t="str">
            <v>diam. 16,0mm</v>
          </cell>
          <cell r="D1145">
            <v>96944.51999999999</v>
          </cell>
          <cell r="E1145" t="str">
            <v>kg</v>
          </cell>
          <cell r="F1145">
            <v>2.9262299999999999</v>
          </cell>
          <cell r="G1145">
            <v>283681.96275959996</v>
          </cell>
          <cell r="H1145">
            <v>1</v>
          </cell>
          <cell r="I1145">
            <v>0.12</v>
          </cell>
        </row>
        <row r="1146">
          <cell r="C1146" t="str">
            <v>diam. 20,0mm</v>
          </cell>
          <cell r="D1146">
            <v>96944.51999999999</v>
          </cell>
          <cell r="E1146" t="str">
            <v>kg</v>
          </cell>
          <cell r="F1146">
            <v>2.9262299999999999</v>
          </cell>
          <cell r="G1146">
            <v>283681.96275959996</v>
          </cell>
          <cell r="H1146">
            <v>1</v>
          </cell>
          <cell r="I1146">
            <v>0.12</v>
          </cell>
        </row>
        <row r="1147">
          <cell r="C1147" t="str">
            <v>diam. 22,0mm</v>
          </cell>
          <cell r="D1147">
            <v>0</v>
          </cell>
          <cell r="E1147" t="str">
            <v>kg</v>
          </cell>
          <cell r="F1147">
            <v>2.9262299999999999</v>
          </cell>
          <cell r="G1147">
            <v>0</v>
          </cell>
          <cell r="H1147">
            <v>1</v>
          </cell>
        </row>
        <row r="1148">
          <cell r="C1148" t="str">
            <v>diam. 25,0mm</v>
          </cell>
          <cell r="D1148">
            <v>96944.51999999999</v>
          </cell>
          <cell r="E1148" t="str">
            <v>kg</v>
          </cell>
          <cell r="F1148">
            <v>2.9262299999999999</v>
          </cell>
          <cell r="G1148">
            <v>283681.96275959996</v>
          </cell>
          <cell r="H1148">
            <v>1</v>
          </cell>
          <cell r="I1148">
            <v>0.12</v>
          </cell>
        </row>
        <row r="1149">
          <cell r="C1149" t="str">
            <v>Arame recozido no. 18</v>
          </cell>
          <cell r="D1149">
            <v>7109.2648000000008</v>
          </cell>
          <cell r="E1149" t="str">
            <v>kg</v>
          </cell>
          <cell r="F1149">
            <v>4.8405000000000005</v>
          </cell>
          <cell r="G1149">
            <v>34412.396264400006</v>
          </cell>
          <cell r="H1149">
            <v>8.8000000000000005E-3</v>
          </cell>
        </row>
        <row r="1151">
          <cell r="C1151" t="str">
            <v>Guias e  caranguejos</v>
          </cell>
          <cell r="D1151">
            <v>0.03</v>
          </cell>
          <cell r="E1151" t="str">
            <v>vb</v>
          </cell>
          <cell r="F1151">
            <v>2553236.2654919499</v>
          </cell>
          <cell r="G1151">
            <v>76597.087964758495</v>
          </cell>
        </row>
        <row r="1153">
          <cell r="C1153" t="str">
            <v>Laje a partir do 1o. teto tipo</v>
          </cell>
          <cell r="I1153">
            <v>60</v>
          </cell>
        </row>
        <row r="1154">
          <cell r="C1154" t="str">
            <v>32.1) Corte e dobra, incluso no preço do aço</v>
          </cell>
          <cell r="E1154" t="str">
            <v>kg</v>
          </cell>
          <cell r="F1154">
            <v>0</v>
          </cell>
          <cell r="G1154">
            <v>0</v>
          </cell>
          <cell r="H1154">
            <v>1.03</v>
          </cell>
          <cell r="I1154">
            <v>0</v>
          </cell>
        </row>
        <row r="1155">
          <cell r="F1155">
            <v>0</v>
          </cell>
        </row>
        <row r="1156">
          <cell r="C1156" t="str">
            <v>32.1) Armação</v>
          </cell>
          <cell r="D1156">
            <v>0</v>
          </cell>
          <cell r="E1156" t="str">
            <v>kg</v>
          </cell>
          <cell r="F1156">
            <v>0.85</v>
          </cell>
          <cell r="G1156">
            <v>0</v>
          </cell>
        </row>
        <row r="1157">
          <cell r="F1157">
            <v>0</v>
          </cell>
        </row>
        <row r="1158">
          <cell r="C1158" t="str">
            <v>32.2) Aço de construção, incluso corte e dobra</v>
          </cell>
          <cell r="F1158">
            <v>0</v>
          </cell>
        </row>
        <row r="1159">
          <cell r="C1159" t="str">
            <v>CA-50 :</v>
          </cell>
          <cell r="F1159">
            <v>0</v>
          </cell>
        </row>
        <row r="1160">
          <cell r="C1160" t="str">
            <v>diam. 6,3mm</v>
          </cell>
          <cell r="D1160">
            <v>0</v>
          </cell>
          <cell r="E1160" t="str">
            <v>kg</v>
          </cell>
          <cell r="F1160">
            <v>3.65143</v>
          </cell>
          <cell r="G1160">
            <v>0</v>
          </cell>
          <cell r="H1160">
            <v>1</v>
          </cell>
          <cell r="I1160">
            <v>0.2</v>
          </cell>
        </row>
        <row r="1161">
          <cell r="C1161" t="str">
            <v>diam. 8,0mm</v>
          </cell>
          <cell r="D1161">
            <v>0</v>
          </cell>
          <cell r="E1161" t="str">
            <v>kg</v>
          </cell>
          <cell r="F1161">
            <v>3.3939599999999999</v>
          </cell>
          <cell r="G1161">
            <v>0</v>
          </cell>
          <cell r="H1161">
            <v>1</v>
          </cell>
          <cell r="I1161">
            <v>0.13500000000000001</v>
          </cell>
        </row>
        <row r="1162">
          <cell r="C1162" t="str">
            <v>diam. 10,0mm</v>
          </cell>
          <cell r="D1162">
            <v>0</v>
          </cell>
          <cell r="E1162" t="str">
            <v>kg</v>
          </cell>
          <cell r="F1162">
            <v>3.06697</v>
          </cell>
          <cell r="G1162">
            <v>0</v>
          </cell>
          <cell r="H1162">
            <v>1</v>
          </cell>
          <cell r="I1162">
            <v>0.185</v>
          </cell>
        </row>
        <row r="1163">
          <cell r="C1163" t="str">
            <v>diam. 12,5mm</v>
          </cell>
          <cell r="D1163">
            <v>0</v>
          </cell>
          <cell r="E1163" t="str">
            <v>kg</v>
          </cell>
          <cell r="F1163">
            <v>2.9262299999999999</v>
          </cell>
          <cell r="G1163">
            <v>0</v>
          </cell>
          <cell r="H1163">
            <v>1</v>
          </cell>
          <cell r="I1163">
            <v>0.12</v>
          </cell>
        </row>
        <row r="1164">
          <cell r="C1164" t="str">
            <v>diam. 16,0mm</v>
          </cell>
          <cell r="D1164">
            <v>0</v>
          </cell>
          <cell r="E1164" t="str">
            <v>kg</v>
          </cell>
          <cell r="F1164">
            <v>2.9262299999999999</v>
          </cell>
          <cell r="G1164">
            <v>0</v>
          </cell>
          <cell r="H1164">
            <v>1</v>
          </cell>
          <cell r="I1164">
            <v>0.12</v>
          </cell>
        </row>
        <row r="1165">
          <cell r="C1165" t="str">
            <v>diam. 20,0mm</v>
          </cell>
          <cell r="D1165">
            <v>0</v>
          </cell>
          <cell r="E1165" t="str">
            <v>kg</v>
          </cell>
          <cell r="F1165">
            <v>2.9262299999999999</v>
          </cell>
          <cell r="G1165">
            <v>0</v>
          </cell>
          <cell r="H1165">
            <v>1</v>
          </cell>
          <cell r="I1165">
            <v>0.12</v>
          </cell>
        </row>
        <row r="1166">
          <cell r="C1166" t="str">
            <v>diam. 22,0mm</v>
          </cell>
          <cell r="D1166">
            <v>0</v>
          </cell>
          <cell r="E1166" t="str">
            <v>kg</v>
          </cell>
          <cell r="F1166">
            <v>2.9262299999999999</v>
          </cell>
          <cell r="G1166">
            <v>0</v>
          </cell>
          <cell r="H1166">
            <v>1</v>
          </cell>
        </row>
        <row r="1167">
          <cell r="C1167" t="str">
            <v>diam. 25,0mm</v>
          </cell>
          <cell r="D1167">
            <v>0</v>
          </cell>
          <cell r="E1167" t="str">
            <v>kg</v>
          </cell>
          <cell r="F1167">
            <v>2.9262299999999999</v>
          </cell>
          <cell r="G1167">
            <v>0</v>
          </cell>
          <cell r="H1167">
            <v>1</v>
          </cell>
          <cell r="I1167">
            <v>0.12</v>
          </cell>
        </row>
        <row r="1168">
          <cell r="C1168" t="str">
            <v>Arame recozido no. 18</v>
          </cell>
          <cell r="D1168">
            <v>0</v>
          </cell>
          <cell r="E1168" t="str">
            <v>kg</v>
          </cell>
          <cell r="F1168">
            <v>4.8405000000000005</v>
          </cell>
          <cell r="G1168">
            <v>0</v>
          </cell>
          <cell r="H1168">
            <v>8.8000000000000005E-3</v>
          </cell>
        </row>
        <row r="1170">
          <cell r="C1170" t="str">
            <v>Guias e  caranguejos</v>
          </cell>
          <cell r="D1170">
            <v>0.03</v>
          </cell>
          <cell r="E1170" t="str">
            <v>vb</v>
          </cell>
          <cell r="F1170">
            <v>0</v>
          </cell>
          <cell r="G1170">
            <v>0</v>
          </cell>
        </row>
        <row r="1171">
          <cell r="S1171">
            <v>136270.32075618731</v>
          </cell>
          <cell r="T1171">
            <v>16.222657232879442</v>
          </cell>
        </row>
        <row r="1172">
          <cell r="E1172" t="str">
            <v>TOTAL DO GRUPO ==&gt;</v>
          </cell>
          <cell r="G1172">
            <v>3371536.8102211086</v>
          </cell>
          <cell r="S1172" t="str">
            <v>preço pre</v>
          </cell>
          <cell r="T1172">
            <v>257.42734276712054</v>
          </cell>
        </row>
        <row r="1174">
          <cell r="B1174" t="str">
            <v>GRUPO: 33 - ESTRUTURA CONCRETO</v>
          </cell>
          <cell r="T1174">
            <v>6.3018392135427259E-2</v>
          </cell>
        </row>
        <row r="1176">
          <cell r="I1176">
            <v>0.28000000000000003</v>
          </cell>
          <cell r="S1176" t="str">
            <v>oi</v>
          </cell>
          <cell r="T1176">
            <v>8828.9900000000016</v>
          </cell>
        </row>
        <row r="1177">
          <cell r="C1177" t="str">
            <v xml:space="preserve">33.1) Concreto usinado </v>
          </cell>
          <cell r="S1177" t="str">
            <v>pre</v>
          </cell>
          <cell r="T1177">
            <v>8400</v>
          </cell>
        </row>
        <row r="1178">
          <cell r="C1178" t="str">
            <v>33.1.1) Concreto fck 18 MPa</v>
          </cell>
          <cell r="D1178">
            <v>0</v>
          </cell>
          <cell r="E1178" t="str">
            <v>m3</v>
          </cell>
          <cell r="F1178">
            <v>143.03283749999997</v>
          </cell>
          <cell r="G1178">
            <v>0</v>
          </cell>
          <cell r="H1178">
            <v>1.02</v>
          </cell>
          <cell r="T1178">
            <v>5.1070238095238363E-2</v>
          </cell>
        </row>
        <row r="1179">
          <cell r="C1179" t="str">
            <v>33.1.2) Concreto fck 22 MPa</v>
          </cell>
          <cell r="D1179">
            <v>0</v>
          </cell>
          <cell r="E1179" t="str">
            <v>m3</v>
          </cell>
          <cell r="F1179">
            <v>143.03283749999997</v>
          </cell>
          <cell r="G1179">
            <v>0</v>
          </cell>
          <cell r="H1179">
            <v>1.02</v>
          </cell>
        </row>
        <row r="1180">
          <cell r="C1180" t="str">
            <v>33.1.3) Concreto fck 25 MPa</v>
          </cell>
          <cell r="D1180">
            <v>0</v>
          </cell>
          <cell r="E1180" t="str">
            <v>m3</v>
          </cell>
          <cell r="F1180">
            <v>161</v>
          </cell>
          <cell r="G1180">
            <v>0</v>
          </cell>
          <cell r="H1180">
            <v>1.02</v>
          </cell>
        </row>
        <row r="1181">
          <cell r="C1181" t="str">
            <v>33.1.4) 90% Concreto Bombeado fck 30 MPa   - Lafarge</v>
          </cell>
          <cell r="D1181">
            <v>8105.0128200000008</v>
          </cell>
          <cell r="E1181" t="str">
            <v>m3</v>
          </cell>
          <cell r="F1181">
            <v>243.65</v>
          </cell>
          <cell r="G1181">
            <v>1974786.3735930002</v>
          </cell>
          <cell r="H1181">
            <v>1.02</v>
          </cell>
          <cell r="I1181">
            <v>8828.9900000000016</v>
          </cell>
          <cell r="J1181">
            <v>5.1070238095238363E-2</v>
          </cell>
          <cell r="O1181" t="str">
            <v>MEMORIA DE CALCULO: 12.029,18-79,80-3.120,39 = 8.828,99</v>
          </cell>
        </row>
        <row r="1182">
          <cell r="C1182" t="str">
            <v>33.1.4) 10% Concreto Convencional fck 30 MPa   - Lafarge</v>
          </cell>
          <cell r="D1182">
            <v>900.55698000000018</v>
          </cell>
          <cell r="E1182" t="str">
            <v>m3</v>
          </cell>
          <cell r="F1182">
            <v>239.9</v>
          </cell>
          <cell r="G1182">
            <v>216043.61950200005</v>
          </cell>
        </row>
        <row r="1183">
          <cell r="C1183" t="str">
            <v xml:space="preserve">33.1.5) Concreto fck 35 MPa   </v>
          </cell>
          <cell r="D1183">
            <v>0</v>
          </cell>
          <cell r="E1183" t="str">
            <v>m3</v>
          </cell>
          <cell r="F1183">
            <v>191.01</v>
          </cell>
          <cell r="G1183">
            <v>0</v>
          </cell>
          <cell r="H1183">
            <v>1.02</v>
          </cell>
        </row>
        <row r="1184">
          <cell r="C1184" t="str">
            <v>33.1.6) Taxa de bombeamento</v>
          </cell>
          <cell r="D1184">
            <v>8105.0128200000008</v>
          </cell>
          <cell r="E1184" t="str">
            <v>m3</v>
          </cell>
          <cell r="F1184">
            <v>30</v>
          </cell>
          <cell r="G1184">
            <v>243150.38460000002</v>
          </cell>
          <cell r="H1184">
            <v>1</v>
          </cell>
          <cell r="S1184">
            <v>117393.11350000043</v>
          </cell>
          <cell r="T1184">
            <v>428.9900000000016</v>
          </cell>
        </row>
        <row r="1185">
          <cell r="C1185" t="str">
            <v>Obs.: Atenção para lançamento depois das 18hs (+30%) e sabados após as 12hs (30%) -&gt; não inclusos</v>
          </cell>
        </row>
        <row r="1186">
          <cell r="G1186">
            <v>0</v>
          </cell>
        </row>
        <row r="1187">
          <cell r="C1187" t="str">
            <v>33.2) Lançamento de concreto</v>
          </cell>
          <cell r="G1187">
            <v>0</v>
          </cell>
        </row>
        <row r="1188">
          <cell r="C1188" t="str">
            <v>Meta de fechamento - Cidade Nova, Orbita ou Alianca - Proposta com 3% de desconto</v>
          </cell>
        </row>
        <row r="1189">
          <cell r="C1189" t="str">
            <v>33.2.1) Mão de obra empreitada + equipamentos</v>
          </cell>
          <cell r="D1189">
            <v>8828.9900000000016</v>
          </cell>
          <cell r="E1189" t="str">
            <v>m3</v>
          </cell>
          <cell r="F1189">
            <v>30</v>
          </cell>
          <cell r="G1189">
            <v>264869.70000000007</v>
          </cell>
          <cell r="H1189">
            <v>1</v>
          </cell>
          <cell r="I1189">
            <v>8828.9900000000016</v>
          </cell>
          <cell r="O1189" t="str">
            <v>Verificar valor</v>
          </cell>
        </row>
        <row r="1190">
          <cell r="C1190" t="str">
            <v>33.2.2) Laje acabada do piso dos subsolos</v>
          </cell>
          <cell r="D1190">
            <v>10001.16</v>
          </cell>
          <cell r="E1190" t="str">
            <v>m2</v>
          </cell>
          <cell r="F1190">
            <v>5.1947221634620737</v>
          </cell>
          <cell r="G1190">
            <v>51953.247512330352</v>
          </cell>
          <cell r="H1190">
            <v>1</v>
          </cell>
          <cell r="I1190">
            <v>10001.16</v>
          </cell>
        </row>
        <row r="1191">
          <cell r="C1191" t="str">
            <v>33.2.3) Espaçador de PVC para apoio das ferragens</v>
          </cell>
          <cell r="D1191">
            <v>264.86970000000002</v>
          </cell>
          <cell r="E1191" t="str">
            <v>mil/m3</v>
          </cell>
          <cell r="F1191">
            <v>270</v>
          </cell>
          <cell r="G1191">
            <v>71514.819000000003</v>
          </cell>
          <cell r="H1191">
            <v>0.03</v>
          </cell>
        </row>
        <row r="1192">
          <cell r="G1192">
            <v>0</v>
          </cell>
        </row>
        <row r="1193">
          <cell r="C1193" t="str">
            <v>Laje apartir do 1o. teto</v>
          </cell>
          <cell r="G1193">
            <v>0</v>
          </cell>
          <cell r="S1193">
            <v>2465449.65</v>
          </cell>
        </row>
        <row r="1194">
          <cell r="C1194" t="str">
            <v xml:space="preserve">33.1) Concreto usinado </v>
          </cell>
          <cell r="G1194">
            <v>0</v>
          </cell>
          <cell r="I1194">
            <v>0.1</v>
          </cell>
        </row>
        <row r="1195">
          <cell r="C1195" t="str">
            <v>33.1.1) Concreto fck 18 MPa</v>
          </cell>
          <cell r="D1195">
            <v>0</v>
          </cell>
          <cell r="E1195" t="str">
            <v>m3</v>
          </cell>
          <cell r="F1195">
            <v>143.03283749999997</v>
          </cell>
          <cell r="G1195">
            <v>0</v>
          </cell>
          <cell r="H1195">
            <v>1.02</v>
          </cell>
        </row>
        <row r="1196">
          <cell r="C1196" t="str">
            <v>33.1.2) Concreto fck 22 MPa</v>
          </cell>
          <cell r="D1196">
            <v>0</v>
          </cell>
          <cell r="E1196" t="str">
            <v>m3</v>
          </cell>
          <cell r="F1196">
            <v>143.03283749999997</v>
          </cell>
          <cell r="G1196">
            <v>0</v>
          </cell>
          <cell r="H1196">
            <v>1.02</v>
          </cell>
        </row>
        <row r="1197">
          <cell r="C1197" t="str">
            <v>33.1.3) Concreto fck 25 MPa</v>
          </cell>
          <cell r="D1197">
            <v>0</v>
          </cell>
          <cell r="E1197" t="str">
            <v>m3</v>
          </cell>
          <cell r="F1197">
            <v>161</v>
          </cell>
          <cell r="G1197">
            <v>0</v>
          </cell>
          <cell r="H1197">
            <v>1.02</v>
          </cell>
        </row>
        <row r="1198">
          <cell r="C1198" t="str">
            <v xml:space="preserve">33.1.4) Concreto fck 30 MPa  </v>
          </cell>
          <cell r="D1198">
            <v>0</v>
          </cell>
          <cell r="E1198" t="str">
            <v>m3</v>
          </cell>
          <cell r="F1198">
            <v>243.65</v>
          </cell>
          <cell r="G1198">
            <v>0</v>
          </cell>
          <cell r="H1198">
            <v>1.02</v>
          </cell>
          <cell r="I1198">
            <v>0</v>
          </cell>
        </row>
        <row r="1199">
          <cell r="C1199" t="str">
            <v xml:space="preserve">33.1.5) Concreto fck 35 MPa   </v>
          </cell>
          <cell r="D1199">
            <v>0</v>
          </cell>
          <cell r="E1199" t="str">
            <v>m3</v>
          </cell>
          <cell r="F1199">
            <v>191.01</v>
          </cell>
          <cell r="G1199">
            <v>0</v>
          </cell>
          <cell r="H1199">
            <v>1.02</v>
          </cell>
        </row>
        <row r="1200">
          <cell r="C1200" t="str">
            <v>33.1.6) Taxa de bombeamento</v>
          </cell>
          <cell r="D1200">
            <v>0</v>
          </cell>
          <cell r="E1200" t="str">
            <v>m3</v>
          </cell>
          <cell r="F1200">
            <v>30</v>
          </cell>
          <cell r="G1200">
            <v>0</v>
          </cell>
        </row>
        <row r="1201">
          <cell r="G1201">
            <v>0</v>
          </cell>
        </row>
        <row r="1202">
          <cell r="C1202" t="str">
            <v>33.2) Lançamento de concreto</v>
          </cell>
          <cell r="G1202">
            <v>0</v>
          </cell>
        </row>
        <row r="1203">
          <cell r="C1203" t="str">
            <v>33.2.1) Mão de obra empreitada</v>
          </cell>
          <cell r="D1203">
            <v>0</v>
          </cell>
          <cell r="E1203" t="str">
            <v>m3</v>
          </cell>
          <cell r="F1203">
            <v>28.35</v>
          </cell>
          <cell r="G1203">
            <v>0</v>
          </cell>
          <cell r="H1203">
            <v>1</v>
          </cell>
          <cell r="I1203">
            <v>0</v>
          </cell>
        </row>
        <row r="1204">
          <cell r="C1204" t="str">
            <v>33.2.3) Espaçador de PVC para apoio das ferragens</v>
          </cell>
          <cell r="D1204">
            <v>0</v>
          </cell>
          <cell r="E1204" t="str">
            <v>mil/m3</v>
          </cell>
          <cell r="F1204">
            <v>42</v>
          </cell>
          <cell r="G1204">
            <v>0</v>
          </cell>
          <cell r="H1204">
            <v>0.03</v>
          </cell>
        </row>
        <row r="1206">
          <cell r="E1206" t="str">
            <v>TOTAL DO GRUPO ==&gt;</v>
          </cell>
          <cell r="G1206">
            <v>2822318.1442073309</v>
          </cell>
        </row>
        <row r="1208">
          <cell r="B1208" t="str">
            <v>GRUPO: 34 - ESTRUTURA DE CONCRETO ARMADO GLOBAL</v>
          </cell>
        </row>
        <row r="1210">
          <cell r="C1210" t="str">
            <v>34.1) Execução da estrutura de concreto armado da obra, incluso:</v>
          </cell>
          <cell r="E1210" t="str">
            <v>m3</v>
          </cell>
          <cell r="F1210">
            <v>205</v>
          </cell>
          <cell r="G1210">
            <v>0</v>
          </cell>
          <cell r="H1210">
            <v>1</v>
          </cell>
        </row>
        <row r="1211">
          <cell r="C1211" t="str">
            <v>Montagem da forma pré tipo e pós tipo, com reforma de paineis quando necessário</v>
          </cell>
        </row>
        <row r="1212">
          <cell r="C1212" t="str">
            <v>Corte, dobra e armação da ferragem</v>
          </cell>
        </row>
        <row r="1213">
          <cell r="C1213" t="str">
            <v>Transporte e aplicação do concreto, sendo laje nos pavimentos do subsolo</v>
          </cell>
        </row>
        <row r="1214">
          <cell r="C1214" t="str">
            <v>Mão de obra de proteções (somente no periodo da forma)</v>
          </cell>
        </row>
        <row r="1215">
          <cell r="C1215" t="str">
            <v xml:space="preserve">Retoque de estrutura </v>
          </cell>
        </row>
        <row r="1216">
          <cell r="C1216" t="str">
            <v>Limpeza geral</v>
          </cell>
        </row>
        <row r="1217">
          <cell r="C1217" t="str">
            <v>Bancada da cortina</v>
          </cell>
        </row>
        <row r="1218">
          <cell r="C1218" t="str">
            <v>Montagem da forma da cortina</v>
          </cell>
        </row>
        <row r="1234">
          <cell r="E1234" t="str">
            <v>TOTAL DO GRUPO ==&gt;</v>
          </cell>
          <cell r="G1234">
            <v>0</v>
          </cell>
        </row>
        <row r="1236">
          <cell r="B1236" t="str">
            <v>GRUPO: 35 - ESTRUTURA MADEIRA</v>
          </cell>
        </row>
        <row r="1238">
          <cell r="C1238" t="str">
            <v>35.1) Execução de marquises</v>
          </cell>
        </row>
        <row r="1239">
          <cell r="C1239" t="str">
            <v xml:space="preserve"> - Estrutura de madeira apoiada sobre mão francesa metalica</v>
          </cell>
          <cell r="E1239" t="str">
            <v>m2</v>
          </cell>
          <cell r="F1239">
            <v>92.68</v>
          </cell>
          <cell r="G1239">
            <v>0</v>
          </cell>
        </row>
        <row r="1241">
          <cell r="C1241" t="str">
            <v>35.2) Madeiramento para execução do telhado</v>
          </cell>
        </row>
        <row r="1242">
          <cell r="C1242" t="str">
            <v xml:space="preserve"> - Mão de obra e material para execução do madeiramento do telhado</v>
          </cell>
          <cell r="E1242" t="str">
            <v>m2</v>
          </cell>
          <cell r="F1242">
            <v>92.682000000000002</v>
          </cell>
          <cell r="G1242">
            <v>0</v>
          </cell>
        </row>
        <row r="1258">
          <cell r="E1258" t="str">
            <v>TOTAL DO GRUPO ==&gt;</v>
          </cell>
          <cell r="G1258">
            <v>0</v>
          </cell>
        </row>
        <row r="1260">
          <cell r="B1260" t="str">
            <v>GRUPO: 37 - ESTRUTURA - METALICA</v>
          </cell>
        </row>
        <row r="1262">
          <cell r="C1262" t="str">
            <v>37.1) Telhado em estrutura e telha metalica</v>
          </cell>
        </row>
        <row r="1263">
          <cell r="C1263" t="str">
            <v xml:space="preserve">37.1.1) Fornecimento e execução de estrutura metalica </v>
          </cell>
          <cell r="E1263" t="str">
            <v>m2</v>
          </cell>
          <cell r="F1263">
            <v>112.5</v>
          </cell>
          <cell r="G1263">
            <v>0</v>
          </cell>
        </row>
        <row r="1264">
          <cell r="C1264" t="str">
            <v>37.1.2) Telha metalica trapezoidal com tratamento acústico</v>
          </cell>
          <cell r="E1264" t="str">
            <v>m2</v>
          </cell>
          <cell r="F1264">
            <v>70</v>
          </cell>
          <cell r="G1264">
            <v>0</v>
          </cell>
        </row>
        <row r="1265">
          <cell r="G1265">
            <v>0</v>
          </cell>
        </row>
        <row r="1266">
          <cell r="C1266" t="str">
            <v>37.2) Estrutura metalica com cobertura em policarbonato</v>
          </cell>
        </row>
        <row r="1267">
          <cell r="C1267" t="str">
            <v xml:space="preserve">37.2.1) Fornecimento e execução de estrutura metalica </v>
          </cell>
          <cell r="E1267" t="str">
            <v>m2</v>
          </cell>
          <cell r="F1267">
            <v>190</v>
          </cell>
          <cell r="G1267">
            <v>0</v>
          </cell>
        </row>
        <row r="1268">
          <cell r="C1268" t="str">
            <v>37.2.2) Policarbonato alveolar verde 10 mm</v>
          </cell>
          <cell r="E1268" t="str">
            <v>m2</v>
          </cell>
          <cell r="F1268">
            <v>60</v>
          </cell>
          <cell r="G1268">
            <v>0</v>
          </cell>
        </row>
        <row r="1270">
          <cell r="C1270" t="str">
            <v>Domus de fibra 1,10 x 1,40 m -  Fibercor - Augusto 011 -  6956 7436 / 1644 011 9912 1801</v>
          </cell>
          <cell r="E1270" t="str">
            <v>un</v>
          </cell>
          <cell r="F1270">
            <v>200</v>
          </cell>
          <cell r="G1270">
            <v>0</v>
          </cell>
        </row>
        <row r="1281">
          <cell r="E1281" t="str">
            <v>TOTAL DO GRUPO ==&gt;</v>
          </cell>
          <cell r="G1281">
            <v>0</v>
          </cell>
        </row>
        <row r="1283">
          <cell r="B1283" t="str">
            <v>GRUPO: 41 - ALVENARIAS</v>
          </cell>
        </row>
        <row r="1284">
          <cell r="C1284" t="str">
            <v>Proposta KVG Desconto projetado de 3%</v>
          </cell>
        </row>
        <row r="1285">
          <cell r="C1285" t="str">
            <v>41.1) Arremates de alvenaria</v>
          </cell>
          <cell r="E1285" t="str">
            <v>%</v>
          </cell>
          <cell r="F1285">
            <v>2864189.0786987981</v>
          </cell>
          <cell r="G1285">
            <v>0</v>
          </cell>
        </row>
        <row r="1287">
          <cell r="C1287" t="str">
            <v>41.2) Alvenaria em bloco argibem, esp. 9 cm</v>
          </cell>
          <cell r="S1287" t="str">
            <v>blocos</v>
          </cell>
        </row>
        <row r="1288">
          <cell r="C1288" t="str">
            <v>41.2.1) Mão de obra empreitada</v>
          </cell>
          <cell r="D1288">
            <v>0</v>
          </cell>
          <cell r="E1288" t="str">
            <v>m2</v>
          </cell>
          <cell r="F1288">
            <v>24.150000000000002</v>
          </cell>
          <cell r="G1288">
            <v>0</v>
          </cell>
          <cell r="H1288">
            <v>1</v>
          </cell>
          <cell r="S1288">
            <v>144768.05695551832</v>
          </cell>
        </row>
        <row r="1289">
          <cell r="C1289" t="str">
            <v>41.2.2) Bloco Argibem 9x19x29</v>
          </cell>
          <cell r="D1289">
            <v>0</v>
          </cell>
          <cell r="E1289" t="str">
            <v>un</v>
          </cell>
          <cell r="F1289">
            <v>0.39341934000000001</v>
          </cell>
          <cell r="G1289">
            <v>0</v>
          </cell>
          <cell r="H1289">
            <v>18.148820326678763</v>
          </cell>
        </row>
        <row r="1290">
          <cell r="C1290" t="str">
            <v>41.2.3) Qualimassa</v>
          </cell>
          <cell r="D1290">
            <v>0</v>
          </cell>
          <cell r="E1290" t="str">
            <v>sc</v>
          </cell>
          <cell r="F1290">
            <v>11.51</v>
          </cell>
          <cell r="G1290">
            <v>0</v>
          </cell>
          <cell r="H1290">
            <v>0.28670000000000001</v>
          </cell>
          <cell r="R1290" t="str">
            <v>preço bl 9</v>
          </cell>
        </row>
        <row r="1291">
          <cell r="R1291" t="str">
            <v>pre</v>
          </cell>
          <cell r="S1291">
            <v>0.99276912457275179</v>
          </cell>
        </row>
        <row r="1292">
          <cell r="C1292" t="str">
            <v>41.3) Alvenaria em bloco argibem, esp. 14 cm</v>
          </cell>
          <cell r="R1292" t="str">
            <v>oi</v>
          </cell>
          <cell r="S1292">
            <v>1.21</v>
          </cell>
        </row>
        <row r="1293">
          <cell r="C1293" t="str">
            <v>41.3.1) Mão de obra empreitada</v>
          </cell>
          <cell r="D1293">
            <v>0</v>
          </cell>
          <cell r="E1293" t="str">
            <v>m2</v>
          </cell>
          <cell r="F1293">
            <v>24.150000000000002</v>
          </cell>
          <cell r="G1293">
            <v>0</v>
          </cell>
          <cell r="H1293">
            <v>1</v>
          </cell>
          <cell r="S1293">
            <v>0.21881308559100865</v>
          </cell>
        </row>
        <row r="1294">
          <cell r="C1294" t="str">
            <v>41.3.2) Bloco Argibem 14x19x29</v>
          </cell>
          <cell r="D1294">
            <v>0</v>
          </cell>
          <cell r="E1294" t="str">
            <v>un</v>
          </cell>
          <cell r="F1294">
            <v>0.63170570399999992</v>
          </cell>
          <cell r="G1294">
            <v>0</v>
          </cell>
          <cell r="H1294">
            <v>18.149999999999999</v>
          </cell>
          <cell r="S1294">
            <v>0.21723087542724817</v>
          </cell>
        </row>
        <row r="1295">
          <cell r="C1295" t="str">
            <v>41.3.3) Qualimassa</v>
          </cell>
          <cell r="D1295">
            <v>0</v>
          </cell>
          <cell r="E1295" t="str">
            <v>sc</v>
          </cell>
          <cell r="F1295">
            <v>11.51</v>
          </cell>
          <cell r="G1295">
            <v>0</v>
          </cell>
          <cell r="H1295">
            <v>0.44600000000000001</v>
          </cell>
          <cell r="S1295">
            <v>58218.954251953379</v>
          </cell>
        </row>
        <row r="1297">
          <cell r="C1297" t="str">
            <v>41.4) Alvenaria em bloco argibem, esp. 19 cm</v>
          </cell>
          <cell r="R1297" t="str">
            <v>preço bl 19</v>
          </cell>
        </row>
        <row r="1298">
          <cell r="C1298" t="str">
            <v>41.4.1) Mão de obra empreitada</v>
          </cell>
          <cell r="D1298">
            <v>0</v>
          </cell>
          <cell r="E1298" t="str">
            <v>m2</v>
          </cell>
          <cell r="F1298">
            <v>24.150000000000002</v>
          </cell>
          <cell r="G1298">
            <v>0</v>
          </cell>
          <cell r="H1298">
            <v>1</v>
          </cell>
          <cell r="R1298" t="str">
            <v>pre</v>
          </cell>
          <cell r="S1298">
            <v>1.3852592435898863</v>
          </cell>
        </row>
        <row r="1299">
          <cell r="C1299" t="str">
            <v>41.4.2) Bloco Argibem 19x19x29</v>
          </cell>
          <cell r="D1299">
            <v>0</v>
          </cell>
          <cell r="E1299" t="str">
            <v>un</v>
          </cell>
          <cell r="F1299">
            <v>0.8474209920000001</v>
          </cell>
          <cell r="G1299">
            <v>0</v>
          </cell>
          <cell r="H1299">
            <v>18.148820326678763</v>
          </cell>
          <cell r="R1299" t="str">
            <v>oi</v>
          </cell>
          <cell r="S1299">
            <v>1.67</v>
          </cell>
        </row>
        <row r="1300">
          <cell r="C1300" t="str">
            <v>41.4.3) Qualimassa</v>
          </cell>
          <cell r="D1300">
            <v>0</v>
          </cell>
          <cell r="E1300" t="str">
            <v>sc</v>
          </cell>
          <cell r="F1300">
            <v>11.51</v>
          </cell>
          <cell r="G1300">
            <v>0</v>
          </cell>
          <cell r="H1300">
            <v>0.44600000000000001</v>
          </cell>
          <cell r="S1300">
            <v>0.20555051895716692</v>
          </cell>
        </row>
        <row r="1301">
          <cell r="G1301">
            <v>0</v>
          </cell>
          <cell r="S1301">
            <v>0.28474075641011365</v>
          </cell>
        </row>
        <row r="1302">
          <cell r="C1302" t="str">
            <v>41.5) Chapisco peças estruturais - amarração</v>
          </cell>
          <cell r="G1302">
            <v>0</v>
          </cell>
          <cell r="S1302">
            <v>86549.102703564931</v>
          </cell>
        </row>
        <row r="1303">
          <cell r="C1303" t="str">
            <v>41.5.1) Cimento</v>
          </cell>
          <cell r="D1303">
            <v>46.593495449999999</v>
          </cell>
          <cell r="E1303" t="str">
            <v>sc</v>
          </cell>
          <cell r="F1303">
            <v>17.09</v>
          </cell>
          <cell r="G1303">
            <v>796.28283724049993</v>
          </cell>
          <cell r="H1303">
            <v>1.0349999999999999E-3</v>
          </cell>
          <cell r="I1303">
            <v>45017.87</v>
          </cell>
          <cell r="R1303" t="str">
            <v>quant pre</v>
          </cell>
          <cell r="S1303">
            <v>49093.919999999998</v>
          </cell>
          <cell r="U1303" t="str">
            <v>quant material pre</v>
          </cell>
          <cell r="V1303">
            <v>45017.87</v>
          </cell>
        </row>
        <row r="1304">
          <cell r="C1304" t="str">
            <v>41.5.2) Areia</v>
          </cell>
          <cell r="D1304">
            <v>5.4021444000000001</v>
          </cell>
          <cell r="E1304" t="str">
            <v>m3</v>
          </cell>
          <cell r="F1304">
            <v>120.7</v>
          </cell>
          <cell r="G1304">
            <v>652.03882908000003</v>
          </cell>
          <cell r="H1304">
            <v>1.2E-4</v>
          </cell>
          <cell r="R1304" t="str">
            <v>quant oi</v>
          </cell>
          <cell r="S1304">
            <v>52936.140000000007</v>
          </cell>
          <cell r="U1304" t="str">
            <v>quant material oi</v>
          </cell>
          <cell r="V1304">
            <v>42367.59</v>
          </cell>
        </row>
        <row r="1305">
          <cell r="C1305" t="str">
            <v>41.5.3) Rodhopas</v>
          </cell>
          <cell r="D1305">
            <v>46.593495449999999</v>
          </cell>
          <cell r="E1305" t="str">
            <v>lt.</v>
          </cell>
          <cell r="F1305">
            <v>6.85</v>
          </cell>
          <cell r="G1305">
            <v>319.16544383249999</v>
          </cell>
          <cell r="H1305">
            <v>1.0349999999999999E-3</v>
          </cell>
          <cell r="S1305">
            <v>7.8262644335592046E-2</v>
          </cell>
          <cell r="V1305">
            <v>-5.8871732492008277E-2</v>
          </cell>
        </row>
        <row r="1306">
          <cell r="C1306" t="str">
            <v>41.5.4) Tela de 7,5 x 50 cm</v>
          </cell>
          <cell r="D1306">
            <v>0</v>
          </cell>
          <cell r="E1306" t="str">
            <v>cx</v>
          </cell>
          <cell r="F1306">
            <v>110</v>
          </cell>
          <cell r="G1306">
            <v>0</v>
          </cell>
          <cell r="H1306">
            <v>6.6666666666666671E-3</v>
          </cell>
          <cell r="I1306">
            <v>0</v>
          </cell>
        </row>
        <row r="1307">
          <cell r="C1307" t="str">
            <v>41.5.5) Tela de 12,0 x 50 cm</v>
          </cell>
          <cell r="D1307">
            <v>289.09034482758619</v>
          </cell>
          <cell r="E1307" t="str">
            <v>cx</v>
          </cell>
          <cell r="F1307">
            <v>90</v>
          </cell>
          <cell r="G1307">
            <v>26018.131034482758</v>
          </cell>
          <cell r="H1307">
            <v>0.01</v>
          </cell>
          <cell r="I1307">
            <v>28909.03448275862</v>
          </cell>
          <cell r="R1307">
            <v>3842.2200000000084</v>
          </cell>
          <cell r="S1307">
            <v>7232.5721447762953</v>
          </cell>
        </row>
        <row r="1308">
          <cell r="C1308" t="str">
            <v>41.5.6) Pino de aço</v>
          </cell>
          <cell r="D1308">
            <v>289.09034482758619</v>
          </cell>
          <cell r="E1308" t="str">
            <v>sc</v>
          </cell>
          <cell r="F1308">
            <v>14.34</v>
          </cell>
          <cell r="G1308">
            <v>4145.5555448275863</v>
          </cell>
          <cell r="H1308">
            <v>0.01</v>
          </cell>
        </row>
        <row r="1309">
          <cell r="C1309" t="str">
            <v>41.5.7) Finca pino calibre 27</v>
          </cell>
          <cell r="D1309">
            <v>289.09034482758619</v>
          </cell>
          <cell r="E1309" t="str">
            <v>cx</v>
          </cell>
          <cell r="F1309">
            <v>17.7</v>
          </cell>
          <cell r="G1309">
            <v>5116.8991034482751</v>
          </cell>
          <cell r="H1309">
            <v>0.01</v>
          </cell>
          <cell r="R1309" t="str">
            <v>preço pre</v>
          </cell>
          <cell r="S1309">
            <v>21.49460592970307</v>
          </cell>
        </row>
        <row r="1310">
          <cell r="C1310" t="str">
            <v>41.5.8) Mão de obra empreitada - inclusa na alvenaria</v>
          </cell>
          <cell r="G1310">
            <v>0</v>
          </cell>
          <cell r="S1310">
            <v>8.7575184046323029E-2</v>
          </cell>
        </row>
        <row r="1311">
          <cell r="C1311" t="str">
            <v>OUTROS SERVIÇOS</v>
          </cell>
          <cell r="R1311">
            <v>49093</v>
          </cell>
          <cell r="S1311">
            <v>1.8823940702969324</v>
          </cell>
        </row>
        <row r="1312">
          <cell r="C1312" t="str">
            <v>41.5.9) Mão de obra empreitada - prateleiras dos medidores de gás</v>
          </cell>
          <cell r="D1312">
            <v>0</v>
          </cell>
          <cell r="E1312" t="str">
            <v>un.</v>
          </cell>
          <cell r="F1312">
            <v>48.3</v>
          </cell>
          <cell r="G1312">
            <v>0</v>
          </cell>
          <cell r="H1312">
            <v>1</v>
          </cell>
          <cell r="R1312">
            <v>92412.372093087295</v>
          </cell>
        </row>
        <row r="1313">
          <cell r="C1313" t="str">
            <v>41.5.10) Mão de obra empreitada - caixas de incêndio</v>
          </cell>
          <cell r="D1313">
            <v>0</v>
          </cell>
          <cell r="E1313" t="str">
            <v>un.</v>
          </cell>
          <cell r="F1313">
            <v>50</v>
          </cell>
          <cell r="G1313">
            <v>0</v>
          </cell>
          <cell r="H1313">
            <v>1</v>
          </cell>
        </row>
        <row r="1314">
          <cell r="C1314" t="str">
            <v>41.5.11) Cimento</v>
          </cell>
          <cell r="D1314">
            <v>0</v>
          </cell>
          <cell r="E1314" t="str">
            <v>sc</v>
          </cell>
          <cell r="F1314">
            <v>17.09</v>
          </cell>
          <cell r="G1314">
            <v>0</v>
          </cell>
          <cell r="H1314">
            <v>4.92</v>
          </cell>
          <cell r="I1314">
            <v>0</v>
          </cell>
        </row>
        <row r="1315">
          <cell r="C1315" t="str">
            <v>41.5.12) Areia</v>
          </cell>
          <cell r="D1315">
            <v>0</v>
          </cell>
          <cell r="E1315" t="str">
            <v>m3</v>
          </cell>
          <cell r="F1315">
            <v>120.7</v>
          </cell>
          <cell r="G1315">
            <v>0</v>
          </cell>
          <cell r="H1315">
            <v>0.55700000000000005</v>
          </cell>
        </row>
        <row r="1317">
          <cell r="C1317" t="str">
            <v>41.6) Alvenaria de bloco de concreto, esp. 9 cm</v>
          </cell>
          <cell r="G1317">
            <v>0</v>
          </cell>
        </row>
        <row r="1318">
          <cell r="C1318" t="str">
            <v>41.6.1) Mão de obra empreitada - Proposta Estilo Nobre</v>
          </cell>
          <cell r="D1318">
            <v>22994.639999999999</v>
          </cell>
          <cell r="E1318" t="str">
            <v>m2</v>
          </cell>
          <cell r="F1318">
            <v>23.377000000000002</v>
          </cell>
          <cell r="G1318">
            <v>537545.69928000006</v>
          </cell>
          <cell r="H1318">
            <v>1</v>
          </cell>
          <cell r="I1318">
            <v>22994.639999999999</v>
          </cell>
          <cell r="J1318" t="str">
            <v>qualimassa</v>
          </cell>
          <cell r="K1318" t="str">
            <v>AMIL</v>
          </cell>
        </row>
        <row r="1319">
          <cell r="C1319" t="str">
            <v>41.6.2) Bloco de concreto 9 x 19 x 39 cm</v>
          </cell>
          <cell r="D1319">
            <v>266649.57</v>
          </cell>
          <cell r="E1319" t="str">
            <v>un</v>
          </cell>
          <cell r="F1319">
            <v>1.21</v>
          </cell>
          <cell r="G1319">
            <v>322645.97970000003</v>
          </cell>
          <cell r="H1319">
            <v>13.5</v>
          </cell>
          <cell r="I1319">
            <v>19751.82</v>
          </cell>
          <cell r="J1319">
            <v>146106.27064715</v>
          </cell>
          <cell r="K1319">
            <v>0</v>
          </cell>
        </row>
        <row r="1320">
          <cell r="C1320" t="str">
            <v>41.6.3) Qualimassa</v>
          </cell>
          <cell r="D1320">
            <v>5568.0380579999992</v>
          </cell>
          <cell r="E1320" t="str">
            <v>sc</v>
          </cell>
          <cell r="F1320">
            <v>11.51</v>
          </cell>
          <cell r="G1320">
            <v>64088.118047579992</v>
          </cell>
          <cell r="H1320">
            <v>0.28189999999999998</v>
          </cell>
          <cell r="K1320">
            <v>-146106.27064715</v>
          </cell>
        </row>
        <row r="1321">
          <cell r="C1321" t="str">
            <v>41.6.3) Cimento</v>
          </cell>
          <cell r="E1321" t="str">
            <v>sc</v>
          </cell>
          <cell r="F1321">
            <v>17.09</v>
          </cell>
          <cell r="G1321">
            <v>0</v>
          </cell>
          <cell r="H1321">
            <v>1.2999999999999999E-2</v>
          </cell>
          <cell r="I1321">
            <v>19751.82</v>
          </cell>
        </row>
        <row r="1322">
          <cell r="C1322" t="str">
            <v>41.6.3) Cal Hidratada</v>
          </cell>
          <cell r="E1322" t="str">
            <v>sc</v>
          </cell>
          <cell r="F1322">
            <v>6.85</v>
          </cell>
          <cell r="G1322">
            <v>0</v>
          </cell>
          <cell r="H1322">
            <v>1.2999999999999999E-2</v>
          </cell>
        </row>
        <row r="1323">
          <cell r="C1323" t="str">
            <v>41.6.3) Areia Ensacada</v>
          </cell>
          <cell r="E1323" t="str">
            <v>sc</v>
          </cell>
          <cell r="F1323">
            <v>1.7</v>
          </cell>
          <cell r="G1323">
            <v>0</v>
          </cell>
          <cell r="H1323">
            <v>1.2999999999999999E-2</v>
          </cell>
        </row>
        <row r="1324">
          <cell r="R1324" t="str">
            <v>pre</v>
          </cell>
          <cell r="S1324">
            <v>8.1845733642102445</v>
          </cell>
        </row>
        <row r="1325">
          <cell r="C1325" t="str">
            <v>41.7) Alvenaria de bloco de concreto, esp. 14 cm</v>
          </cell>
          <cell r="G1325">
            <v>0</v>
          </cell>
          <cell r="R1325" t="str">
            <v>oi</v>
          </cell>
          <cell r="S1325">
            <v>11.51</v>
          </cell>
        </row>
        <row r="1326">
          <cell r="C1326" t="str">
            <v>41.7.1) Mão de obra empreitada - Proposta Estilo Nobre</v>
          </cell>
          <cell r="D1326">
            <v>27713.52</v>
          </cell>
          <cell r="E1326" t="str">
            <v>m2</v>
          </cell>
          <cell r="F1326">
            <v>23.377000000000002</v>
          </cell>
          <cell r="G1326">
            <v>647858.95704000012</v>
          </cell>
          <cell r="H1326">
            <v>1</v>
          </cell>
          <cell r="I1326">
            <v>27713.52</v>
          </cell>
          <cell r="O1326" t="str">
            <v>Verificar se tem muro? Já incluso no item abaixo.Verificar quantitativo, 5,42% acima. ENVIAR QUANT PRE PARA A OBRA</v>
          </cell>
          <cell r="P1326" t="str">
            <v>Verificado.</v>
          </cell>
          <cell r="S1326">
            <v>0.4063042125483638</v>
          </cell>
        </row>
        <row r="1327">
          <cell r="C1327" t="str">
            <v>41.7.2) Bloco de concreto 14 x 19 x 39 cm - Para vedação</v>
          </cell>
          <cell r="D1327">
            <v>313293.15000000002</v>
          </cell>
          <cell r="E1327" t="str">
            <v>un</v>
          </cell>
          <cell r="F1327">
            <v>1.67</v>
          </cell>
          <cell r="G1327">
            <v>523199.56050000002</v>
          </cell>
          <cell r="H1327">
            <v>13.5</v>
          </cell>
          <cell r="I1327">
            <v>23206.9</v>
          </cell>
          <cell r="S1327">
            <v>3.3254266357897553</v>
          </cell>
        </row>
        <row r="1328">
          <cell r="C1328" t="str">
            <v>41.7.3) Qualimassa</v>
          </cell>
          <cell r="D1328">
            <v>6542.0251099999996</v>
          </cell>
          <cell r="E1328" t="str">
            <v>sc</v>
          </cell>
          <cell r="F1328">
            <v>11.51</v>
          </cell>
          <cell r="G1328">
            <v>75298.709016099994</v>
          </cell>
          <cell r="H1328">
            <v>0.28189999999999998</v>
          </cell>
          <cell r="R1328">
            <v>11943.42</v>
          </cell>
          <cell r="S1328">
            <v>39716.96699042408</v>
          </cell>
        </row>
        <row r="1329">
          <cell r="C1329" t="str">
            <v>41.6.3) Cimento</v>
          </cell>
          <cell r="E1329" t="str">
            <v>sc</v>
          </cell>
          <cell r="F1329">
            <v>17.09</v>
          </cell>
          <cell r="G1329">
            <v>0</v>
          </cell>
          <cell r="H1329">
            <v>1.2999999999999999E-2</v>
          </cell>
          <cell r="I1329">
            <v>23206.9</v>
          </cell>
        </row>
        <row r="1330">
          <cell r="C1330" t="str">
            <v>41.6.3) Cal Hidratada</v>
          </cell>
          <cell r="E1330" t="str">
            <v>sc</v>
          </cell>
          <cell r="F1330">
            <v>6.85</v>
          </cell>
          <cell r="G1330">
            <v>0</v>
          </cell>
          <cell r="H1330">
            <v>1.2999999999999999E-2</v>
          </cell>
        </row>
        <row r="1331">
          <cell r="C1331" t="str">
            <v>41.6.3) Areia Ensacada</v>
          </cell>
          <cell r="E1331" t="str">
            <v>sc</v>
          </cell>
          <cell r="F1331">
            <v>1.7</v>
          </cell>
          <cell r="G1331">
            <v>0</v>
          </cell>
          <cell r="H1331">
            <v>1.2999999999999999E-2</v>
          </cell>
        </row>
        <row r="1333">
          <cell r="C1333" t="str">
            <v>41.7) Alvenaria de bloco de concreto, esp. 19 cm</v>
          </cell>
          <cell r="G1333">
            <v>0</v>
          </cell>
        </row>
        <row r="1334">
          <cell r="C1334" t="str">
            <v>41.7.1) Mão de obra empreitada - Proposta Estilo Nobre</v>
          </cell>
          <cell r="D1334">
            <v>2227.98</v>
          </cell>
          <cell r="E1334" t="str">
            <v>m2</v>
          </cell>
          <cell r="F1334">
            <v>23.377000000000002</v>
          </cell>
          <cell r="G1334">
            <v>52083.488460000008</v>
          </cell>
          <cell r="H1334">
            <v>1</v>
          </cell>
          <cell r="I1334">
            <v>2227.98</v>
          </cell>
          <cell r="O1334" t="str">
            <v>Verificar quantitativo</v>
          </cell>
        </row>
        <row r="1335">
          <cell r="C1335" t="str">
            <v>41.7.2) Bloco de concreto 19 x 19 x 39 cm</v>
          </cell>
          <cell r="D1335">
            <v>27798.525000000001</v>
          </cell>
          <cell r="E1335" t="str">
            <v>un</v>
          </cell>
          <cell r="F1335">
            <v>2.06</v>
          </cell>
          <cell r="G1335">
            <v>57264.961500000005</v>
          </cell>
          <cell r="H1335">
            <v>13.5</v>
          </cell>
          <cell r="I1335">
            <v>2059.15</v>
          </cell>
        </row>
        <row r="1336">
          <cell r="C1336" t="str">
            <v>41.7.3) Qualimassa</v>
          </cell>
          <cell r="D1336">
            <v>580.47438499999998</v>
          </cell>
          <cell r="E1336" t="str">
            <v>sc</v>
          </cell>
          <cell r="F1336">
            <v>11.51</v>
          </cell>
          <cell r="G1336">
            <v>6681.2601713499998</v>
          </cell>
          <cell r="H1336">
            <v>0.28189999999999998</v>
          </cell>
        </row>
        <row r="1337">
          <cell r="C1337" t="str">
            <v>41.6.3) Cimento</v>
          </cell>
          <cell r="E1337" t="str">
            <v>sc</v>
          </cell>
          <cell r="F1337">
            <v>17.09</v>
          </cell>
          <cell r="G1337">
            <v>0</v>
          </cell>
          <cell r="H1337">
            <v>1.2999999999999999E-2</v>
          </cell>
          <cell r="I1337">
            <v>2059.15</v>
          </cell>
        </row>
        <row r="1338">
          <cell r="C1338" t="str">
            <v>41.6.3) Cal Hidratada</v>
          </cell>
          <cell r="E1338" t="str">
            <v>sc</v>
          </cell>
          <cell r="F1338">
            <v>6.85</v>
          </cell>
          <cell r="G1338">
            <v>0</v>
          </cell>
          <cell r="H1338">
            <v>1.2999999999999999E-2</v>
          </cell>
        </row>
        <row r="1339">
          <cell r="C1339" t="str">
            <v>41.6.3) Areia Ensacada</v>
          </cell>
          <cell r="E1339" t="str">
            <v>sc</v>
          </cell>
          <cell r="F1339">
            <v>1.7</v>
          </cell>
          <cell r="G1339">
            <v>0</v>
          </cell>
          <cell r="H1339">
            <v>1.2999999999999999E-2</v>
          </cell>
        </row>
        <row r="1341">
          <cell r="C1341" t="str">
            <v>41.9) Elemento vazado</v>
          </cell>
        </row>
        <row r="1342">
          <cell r="C1342" t="str">
            <v>41.9.1) Mão de obra empreitada - Proposta Estilo Nobre</v>
          </cell>
          <cell r="D1342">
            <v>16.23</v>
          </cell>
          <cell r="E1342" t="str">
            <v>m2</v>
          </cell>
          <cell r="F1342">
            <v>23.377000000000002</v>
          </cell>
          <cell r="G1342">
            <v>379.40871000000004</v>
          </cell>
          <cell r="H1342">
            <v>1</v>
          </cell>
          <cell r="I1342">
            <v>16.23</v>
          </cell>
        </row>
        <row r="1343">
          <cell r="C1343" t="str">
            <v>41.9.2) Elemento vazado de concreto 10 x 39 x 39 cm</v>
          </cell>
          <cell r="D1343">
            <v>106.6311</v>
          </cell>
          <cell r="E1343" t="str">
            <v>un</v>
          </cell>
          <cell r="F1343">
            <v>6.1</v>
          </cell>
          <cell r="G1343">
            <v>650.44970999999998</v>
          </cell>
          <cell r="H1343">
            <v>6.57</v>
          </cell>
          <cell r="I1343">
            <v>16.23</v>
          </cell>
        </row>
        <row r="1344">
          <cell r="C1344" t="str">
            <v>41.9.3) Qualimassa</v>
          </cell>
          <cell r="D1344">
            <v>3.317412</v>
          </cell>
          <cell r="E1344" t="str">
            <v>sc</v>
          </cell>
          <cell r="F1344">
            <v>11.51</v>
          </cell>
          <cell r="G1344">
            <v>38.18341212</v>
          </cell>
          <cell r="H1344">
            <v>0.2044</v>
          </cell>
        </row>
        <row r="1345">
          <cell r="C1345" t="str">
            <v>41.6.3) Cimento</v>
          </cell>
          <cell r="E1345" t="str">
            <v>sc</v>
          </cell>
          <cell r="F1345">
            <v>17.09</v>
          </cell>
          <cell r="G1345">
            <v>0</v>
          </cell>
          <cell r="H1345">
            <v>1.2999999999999999E-2</v>
          </cell>
          <cell r="I1345">
            <v>16.23</v>
          </cell>
        </row>
        <row r="1346">
          <cell r="C1346" t="str">
            <v>41.6.3) Cal Hidratada</v>
          </cell>
          <cell r="E1346" t="str">
            <v>sc</v>
          </cell>
          <cell r="F1346">
            <v>6.85</v>
          </cell>
          <cell r="G1346">
            <v>0</v>
          </cell>
          <cell r="H1346">
            <v>1.2999999999999999E-2</v>
          </cell>
        </row>
        <row r="1347">
          <cell r="C1347" t="str">
            <v>41.6.3) Areia Ensacada</v>
          </cell>
          <cell r="E1347" t="str">
            <v>sc</v>
          </cell>
          <cell r="F1347">
            <v>1.7</v>
          </cell>
          <cell r="G1347">
            <v>0</v>
          </cell>
          <cell r="H1347">
            <v>1.2999999999999999E-2</v>
          </cell>
        </row>
        <row r="1349">
          <cell r="C1349" t="str">
            <v>41.10) Alvenaria estrutural, esp. 14 cm</v>
          </cell>
          <cell r="G1349">
            <v>0</v>
          </cell>
        </row>
        <row r="1350">
          <cell r="C1350" t="str">
            <v>41.10.1) Bloco de concreto FBK 12 mpa, 14 x 19 x 39 cm</v>
          </cell>
          <cell r="D1350">
            <v>0</v>
          </cell>
          <cell r="E1350" t="str">
            <v>un</v>
          </cell>
          <cell r="F1350">
            <v>1.69</v>
          </cell>
          <cell r="G1350">
            <v>0</v>
          </cell>
          <cell r="H1350">
            <v>13.5</v>
          </cell>
        </row>
        <row r="1351">
          <cell r="C1351" t="str">
            <v>41.10.1) Bloco de concreto FBK 10 mpa, 14 x 19 x 39 cm</v>
          </cell>
          <cell r="D1351">
            <v>0</v>
          </cell>
          <cell r="E1351" t="str">
            <v>un</v>
          </cell>
          <cell r="F1351">
            <v>1.59</v>
          </cell>
          <cell r="G1351">
            <v>0</v>
          </cell>
          <cell r="H1351">
            <v>13.5</v>
          </cell>
        </row>
        <row r="1352">
          <cell r="C1352" t="str">
            <v>41.10.1) Bloco de concreto FBK 8 mpa, 14 x 19 x 39 cm</v>
          </cell>
          <cell r="D1352">
            <v>0</v>
          </cell>
          <cell r="E1352" t="str">
            <v>un</v>
          </cell>
          <cell r="F1352">
            <v>1.55</v>
          </cell>
          <cell r="G1352">
            <v>0</v>
          </cell>
          <cell r="H1352">
            <v>13.5</v>
          </cell>
        </row>
        <row r="1353">
          <cell r="C1353" t="str">
            <v>41.10.1) Bloco de concreto FBK 6 mpa, 14 x 19 x 39 cm</v>
          </cell>
          <cell r="D1353">
            <v>0</v>
          </cell>
          <cell r="E1353" t="str">
            <v>un</v>
          </cell>
          <cell r="F1353">
            <v>1.49</v>
          </cell>
          <cell r="G1353">
            <v>0</v>
          </cell>
          <cell r="H1353">
            <v>13.5</v>
          </cell>
          <cell r="I1353">
            <v>0</v>
          </cell>
        </row>
        <row r="1354">
          <cell r="C1354" t="str">
            <v>41.10.1) Bloco de concreto FBK 4,5 mpa, 14 x 19 x 39 cm</v>
          </cell>
          <cell r="D1354">
            <v>0</v>
          </cell>
          <cell r="E1354" t="str">
            <v>un</v>
          </cell>
          <cell r="F1354">
            <v>1.31</v>
          </cell>
          <cell r="G1354">
            <v>0</v>
          </cell>
          <cell r="H1354">
            <v>13.5</v>
          </cell>
          <cell r="I1354">
            <v>0</v>
          </cell>
        </row>
        <row r="1355">
          <cell r="G1355">
            <v>0</v>
          </cell>
        </row>
        <row r="1356">
          <cell r="C1356" t="str">
            <v>41.10.1) Bloco de concreto FBK 12 mpa, 14 x 19 x 54 cm - cruzamento</v>
          </cell>
          <cell r="D1356">
            <v>0</v>
          </cell>
          <cell r="E1356" t="str">
            <v>un</v>
          </cell>
          <cell r="F1356">
            <v>2.69</v>
          </cell>
          <cell r="G1356">
            <v>0</v>
          </cell>
          <cell r="H1356">
            <v>9.75</v>
          </cell>
        </row>
        <row r="1357">
          <cell r="C1357" t="str">
            <v>41.10.1) Bloco de concreto FBK 10 mpa, 14 x 19 x 54 cm - cruzamento</v>
          </cell>
          <cell r="D1357">
            <v>0</v>
          </cell>
          <cell r="E1357" t="str">
            <v>un</v>
          </cell>
          <cell r="F1357">
            <v>2.59</v>
          </cell>
          <cell r="G1357">
            <v>0</v>
          </cell>
          <cell r="H1357">
            <v>9.75</v>
          </cell>
        </row>
        <row r="1358">
          <cell r="C1358" t="str">
            <v>41.10.1) Bloco de concreto FBK 8 mpa, 14 x 19 x 54 cm - crusamento</v>
          </cell>
          <cell r="D1358">
            <v>0</v>
          </cell>
          <cell r="E1358" t="str">
            <v>un</v>
          </cell>
          <cell r="F1358">
            <v>2.4900000000000002</v>
          </cell>
          <cell r="G1358">
            <v>0</v>
          </cell>
          <cell r="H1358">
            <v>9.75</v>
          </cell>
          <cell r="I1358">
            <v>0</v>
          </cell>
        </row>
        <row r="1359">
          <cell r="C1359" t="str">
            <v>41.10.1) Bloco de concreto FBK 6 mpa, 14 x 19 x 54 cm - cruzamento</v>
          </cell>
          <cell r="D1359">
            <v>0</v>
          </cell>
          <cell r="E1359" t="str">
            <v>un</v>
          </cell>
          <cell r="F1359">
            <v>2.41</v>
          </cell>
          <cell r="G1359">
            <v>0</v>
          </cell>
          <cell r="H1359">
            <v>9.75</v>
          </cell>
          <cell r="I1359">
            <v>0</v>
          </cell>
        </row>
        <row r="1360">
          <cell r="C1360" t="str">
            <v>41.10.1) Bloco de concreto FBK 4,5 mpa, 14 x 19 x 54 cm - cruzamento</v>
          </cell>
          <cell r="D1360">
            <v>0</v>
          </cell>
          <cell r="E1360" t="str">
            <v>un</v>
          </cell>
          <cell r="F1360">
            <v>2.19</v>
          </cell>
          <cell r="G1360">
            <v>0</v>
          </cell>
          <cell r="H1360">
            <v>9.75</v>
          </cell>
          <cell r="I1360">
            <v>0</v>
          </cell>
        </row>
        <row r="1361">
          <cell r="G1361">
            <v>0</v>
          </cell>
        </row>
        <row r="1362">
          <cell r="C1362" t="str">
            <v>41.10.1) Meio bloco de concreto FBK 12 mpa, 14 x 19 x 19 cm</v>
          </cell>
          <cell r="D1362">
            <v>0</v>
          </cell>
          <cell r="E1362" t="str">
            <v>un</v>
          </cell>
          <cell r="F1362">
            <v>0.92</v>
          </cell>
          <cell r="G1362">
            <v>0</v>
          </cell>
          <cell r="H1362">
            <v>27.7</v>
          </cell>
          <cell r="I1362">
            <v>0</v>
          </cell>
        </row>
        <row r="1363">
          <cell r="C1363" t="str">
            <v>41.10.1) Meio bloco de concreto FBK 10 mpa, 14 x 19 x 19 cm</v>
          </cell>
          <cell r="D1363">
            <v>0</v>
          </cell>
          <cell r="E1363" t="str">
            <v>un</v>
          </cell>
          <cell r="F1363">
            <v>0.89</v>
          </cell>
          <cell r="G1363">
            <v>0</v>
          </cell>
          <cell r="H1363">
            <v>27.7</v>
          </cell>
          <cell r="I1363">
            <v>0</v>
          </cell>
        </row>
        <row r="1364">
          <cell r="C1364" t="str">
            <v>41.10.1) Meio bloco de concreto FBK 8 mpa, 14 x 19 x 19 cm</v>
          </cell>
          <cell r="D1364">
            <v>0</v>
          </cell>
          <cell r="E1364" t="str">
            <v>un</v>
          </cell>
          <cell r="F1364">
            <v>0.86</v>
          </cell>
          <cell r="G1364">
            <v>0</v>
          </cell>
          <cell r="H1364">
            <v>27.7</v>
          </cell>
          <cell r="I1364">
            <v>0</v>
          </cell>
        </row>
        <row r="1365">
          <cell r="C1365" t="str">
            <v>41.10.1) Meio bloco de concreto FBK 6 mpa, 14 x 19 x 19 cm</v>
          </cell>
          <cell r="D1365">
            <v>0</v>
          </cell>
          <cell r="E1365" t="str">
            <v>un</v>
          </cell>
          <cell r="F1365">
            <v>0.84</v>
          </cell>
          <cell r="G1365">
            <v>0</v>
          </cell>
          <cell r="H1365">
            <v>27.7</v>
          </cell>
          <cell r="I1365">
            <v>0</v>
          </cell>
        </row>
        <row r="1366">
          <cell r="C1366" t="str">
            <v>41.10.1) Meio bloco de concreto FBK 4,5 mpa, 14 x 19 x 19 cm</v>
          </cell>
          <cell r="D1366">
            <v>0</v>
          </cell>
          <cell r="E1366" t="str">
            <v>un</v>
          </cell>
          <cell r="F1366">
            <v>0.69</v>
          </cell>
          <cell r="G1366">
            <v>0</v>
          </cell>
          <cell r="H1366">
            <v>27.7</v>
          </cell>
          <cell r="I1366">
            <v>0</v>
          </cell>
        </row>
        <row r="1367">
          <cell r="G1367">
            <v>0</v>
          </cell>
        </row>
        <row r="1368">
          <cell r="C1368" t="str">
            <v>41.10.1) Bloco jota de concreto FBK 12 mpa, 14 x 19 x 27 cm</v>
          </cell>
          <cell r="D1368">
            <v>0</v>
          </cell>
          <cell r="E1368" t="str">
            <v>un</v>
          </cell>
          <cell r="F1368">
            <v>1.19</v>
          </cell>
          <cell r="G1368">
            <v>0</v>
          </cell>
          <cell r="H1368">
            <v>19.489999999999998</v>
          </cell>
          <cell r="I1368">
            <v>0</v>
          </cell>
        </row>
        <row r="1369">
          <cell r="C1369" t="str">
            <v>41.10.1) Bloco jota de concreto FBK 10 mpa, 14 x 19 x 27 cm</v>
          </cell>
          <cell r="D1369">
            <v>0</v>
          </cell>
          <cell r="E1369" t="str">
            <v>un</v>
          </cell>
          <cell r="F1369">
            <v>1.1599999999999999</v>
          </cell>
          <cell r="G1369">
            <v>0</v>
          </cell>
          <cell r="H1369">
            <v>19.489999999999998</v>
          </cell>
          <cell r="I1369">
            <v>0</v>
          </cell>
        </row>
        <row r="1370">
          <cell r="C1370" t="str">
            <v>41.10.1) Bloco jota de concreto FBK 8 mpa, 14 x 19 x 27 cm</v>
          </cell>
          <cell r="D1370">
            <v>0</v>
          </cell>
          <cell r="E1370" t="str">
            <v>un</v>
          </cell>
          <cell r="F1370">
            <v>1.0900000000000001</v>
          </cell>
          <cell r="G1370">
            <v>0</v>
          </cell>
          <cell r="H1370">
            <v>19.489999999999998</v>
          </cell>
          <cell r="I1370">
            <v>0</v>
          </cell>
        </row>
        <row r="1371">
          <cell r="C1371" t="str">
            <v>41.10.1) Bloco jota de concreto FBK 6 mpa, 14 x 19 x 27 cm</v>
          </cell>
          <cell r="D1371">
            <v>0</v>
          </cell>
          <cell r="E1371" t="str">
            <v>un</v>
          </cell>
          <cell r="F1371">
            <v>1.04</v>
          </cell>
          <cell r="G1371">
            <v>0</v>
          </cell>
          <cell r="H1371">
            <v>19.489999999999998</v>
          </cell>
          <cell r="I1371">
            <v>0</v>
          </cell>
        </row>
        <row r="1372">
          <cell r="C1372" t="str">
            <v>41.10.1) Bloco jota de concreto FBK 4,5 mpa, 14 x 19 x 27 cm</v>
          </cell>
          <cell r="D1372">
            <v>0</v>
          </cell>
          <cell r="E1372" t="str">
            <v>un</v>
          </cell>
          <cell r="F1372">
            <v>0.92</v>
          </cell>
          <cell r="G1372">
            <v>0</v>
          </cell>
          <cell r="H1372">
            <v>19.489999999999998</v>
          </cell>
          <cell r="I1372">
            <v>0</v>
          </cell>
        </row>
        <row r="1373">
          <cell r="G1373">
            <v>0</v>
          </cell>
        </row>
        <row r="1374">
          <cell r="C1374" t="str">
            <v>41.10.1) Bloco de canto concreto FBK 12 mpa, 14 x 19 x 34 cm</v>
          </cell>
          <cell r="D1374">
            <v>0</v>
          </cell>
          <cell r="E1374" t="str">
            <v>un</v>
          </cell>
          <cell r="F1374">
            <v>1.52</v>
          </cell>
          <cell r="G1374">
            <v>0</v>
          </cell>
          <cell r="H1374">
            <v>15.48</v>
          </cell>
          <cell r="I1374">
            <v>0</v>
          </cell>
        </row>
        <row r="1375">
          <cell r="C1375" t="str">
            <v>41.10.1) Bloco de canto concreto FBK 10 mpa, 14 x 19 x 34 cm</v>
          </cell>
          <cell r="D1375">
            <v>0</v>
          </cell>
          <cell r="E1375" t="str">
            <v>un</v>
          </cell>
          <cell r="F1375">
            <v>1.47</v>
          </cell>
          <cell r="G1375">
            <v>0</v>
          </cell>
          <cell r="H1375">
            <v>15.48</v>
          </cell>
          <cell r="I1375">
            <v>0</v>
          </cell>
        </row>
        <row r="1376">
          <cell r="C1376" t="str">
            <v>41.10.1) Bloco de canto concreto FBK 8 mpa, 14 x 19 x 34 cm</v>
          </cell>
          <cell r="D1376">
            <v>0</v>
          </cell>
          <cell r="E1376" t="str">
            <v>un</v>
          </cell>
          <cell r="F1376">
            <v>1.39</v>
          </cell>
          <cell r="G1376">
            <v>0</v>
          </cell>
          <cell r="H1376">
            <v>15.48</v>
          </cell>
          <cell r="I1376">
            <v>0</v>
          </cell>
        </row>
        <row r="1377">
          <cell r="C1377" t="str">
            <v>41.10.1) Bloco de canto concreto FBK 6 mpa, 14 x 19 x 34 cm</v>
          </cell>
          <cell r="D1377">
            <v>0</v>
          </cell>
          <cell r="E1377" t="str">
            <v>un</v>
          </cell>
          <cell r="F1377">
            <v>1.29</v>
          </cell>
          <cell r="G1377">
            <v>0</v>
          </cell>
          <cell r="H1377">
            <v>15.48</v>
          </cell>
          <cell r="I1377">
            <v>0</v>
          </cell>
        </row>
        <row r="1378">
          <cell r="C1378" t="str">
            <v>41.10.1) Bloco de canto concreto FBK 4,5 mpa, 14 x 19 x 34 cm</v>
          </cell>
          <cell r="D1378">
            <v>0</v>
          </cell>
          <cell r="E1378" t="str">
            <v>un</v>
          </cell>
          <cell r="F1378">
            <v>1.1200000000000001</v>
          </cell>
          <cell r="G1378">
            <v>0</v>
          </cell>
          <cell r="H1378">
            <v>15.48</v>
          </cell>
          <cell r="I1378">
            <v>0</v>
          </cell>
        </row>
        <row r="1379">
          <cell r="G1379">
            <v>0</v>
          </cell>
        </row>
        <row r="1380">
          <cell r="C1380" t="str">
            <v>41.10.1) Canaleta de concreto FBK 12 mpa, 14 x 19 x 39 cm</v>
          </cell>
          <cell r="D1380">
            <v>0</v>
          </cell>
          <cell r="E1380" t="str">
            <v>un</v>
          </cell>
          <cell r="F1380">
            <v>1.86</v>
          </cell>
          <cell r="G1380">
            <v>0</v>
          </cell>
          <cell r="H1380">
            <v>13.5</v>
          </cell>
          <cell r="I1380">
            <v>0</v>
          </cell>
        </row>
        <row r="1381">
          <cell r="C1381" t="str">
            <v>41.10.1) Canaleta de concreto FBK 10 mpa, 14 x 19 x 39 cm</v>
          </cell>
          <cell r="D1381">
            <v>0</v>
          </cell>
          <cell r="E1381" t="str">
            <v>un</v>
          </cell>
          <cell r="F1381">
            <v>1.76</v>
          </cell>
          <cell r="G1381">
            <v>0</v>
          </cell>
          <cell r="H1381">
            <v>13.5</v>
          </cell>
          <cell r="I1381">
            <v>0</v>
          </cell>
        </row>
        <row r="1382">
          <cell r="C1382" t="str">
            <v>41.10.1) Canaleta de concreto FBK 8 mpa, 14 x 19 x 39 cm</v>
          </cell>
          <cell r="D1382">
            <v>0</v>
          </cell>
          <cell r="E1382" t="str">
            <v>un</v>
          </cell>
          <cell r="F1382">
            <v>1.69</v>
          </cell>
          <cell r="G1382">
            <v>0</v>
          </cell>
          <cell r="H1382">
            <v>13.5</v>
          </cell>
          <cell r="I1382">
            <v>0</v>
          </cell>
        </row>
        <row r="1383">
          <cell r="C1383" t="str">
            <v>41.10.1) Canaleta de concreto FBK 6 mpa, 14 x 19 x 39 cm</v>
          </cell>
          <cell r="D1383">
            <v>0</v>
          </cell>
          <cell r="E1383" t="str">
            <v>un</v>
          </cell>
          <cell r="F1383">
            <v>1.55</v>
          </cell>
          <cell r="G1383">
            <v>0</v>
          </cell>
          <cell r="H1383">
            <v>13.5</v>
          </cell>
          <cell r="I1383">
            <v>0</v>
          </cell>
        </row>
        <row r="1384">
          <cell r="C1384" t="str">
            <v>41.10.1) Canaleta de concreto FBK 4,5 mpa, 14 x 19 x 39 cm</v>
          </cell>
          <cell r="D1384">
            <v>0</v>
          </cell>
          <cell r="E1384" t="str">
            <v>un</v>
          </cell>
          <cell r="F1384">
            <v>1.45</v>
          </cell>
          <cell r="G1384">
            <v>0</v>
          </cell>
          <cell r="H1384">
            <v>13.5</v>
          </cell>
          <cell r="I1384">
            <v>0</v>
          </cell>
        </row>
        <row r="1386">
          <cell r="C1386" t="str">
            <v>41.10.1) Canaleta de concreto FBK 12 mpa, 14 x 19 x 19 cm</v>
          </cell>
          <cell r="D1386">
            <v>0</v>
          </cell>
          <cell r="E1386" t="str">
            <v>un</v>
          </cell>
          <cell r="F1386">
            <v>1.1200000000000001</v>
          </cell>
          <cell r="G1386">
            <v>0</v>
          </cell>
          <cell r="H1386">
            <v>27.7</v>
          </cell>
          <cell r="I1386">
            <v>0</v>
          </cell>
        </row>
        <row r="1387">
          <cell r="C1387" t="str">
            <v>41.10.1) Canaleta de concreto FBK 10 mpa, 14 x 19 x 19 cm</v>
          </cell>
          <cell r="D1387">
            <v>0</v>
          </cell>
          <cell r="E1387" t="str">
            <v>un</v>
          </cell>
          <cell r="F1387">
            <v>1.06</v>
          </cell>
          <cell r="G1387">
            <v>0</v>
          </cell>
          <cell r="H1387">
            <v>27.7</v>
          </cell>
          <cell r="I1387">
            <v>0</v>
          </cell>
        </row>
        <row r="1388">
          <cell r="C1388" t="str">
            <v>41.10.1) Canaleta de concreto FBK 8 mpa, 14 x 19 x 19 cm</v>
          </cell>
          <cell r="D1388">
            <v>0</v>
          </cell>
          <cell r="E1388" t="str">
            <v>un</v>
          </cell>
          <cell r="F1388">
            <v>1.02</v>
          </cell>
          <cell r="G1388">
            <v>0</v>
          </cell>
          <cell r="H1388">
            <v>27.7</v>
          </cell>
          <cell r="I1388">
            <v>0</v>
          </cell>
        </row>
        <row r="1389">
          <cell r="C1389" t="str">
            <v>41.10.1) Canaleta de concreto FBK 6 mpa, 14 x 19 x 19 cm</v>
          </cell>
          <cell r="D1389">
            <v>0</v>
          </cell>
          <cell r="E1389" t="str">
            <v>un</v>
          </cell>
          <cell r="F1389">
            <v>0.94</v>
          </cell>
          <cell r="G1389">
            <v>0</v>
          </cell>
          <cell r="H1389">
            <v>27.7</v>
          </cell>
          <cell r="I1389">
            <v>0</v>
          </cell>
        </row>
        <row r="1390">
          <cell r="C1390" t="str">
            <v>41.10.1) Canaleta de concreto FBK 4,5 mpa, 14 x 19 x 19 cm</v>
          </cell>
          <cell r="D1390">
            <v>0</v>
          </cell>
          <cell r="E1390" t="str">
            <v>un</v>
          </cell>
          <cell r="F1390">
            <v>0.87</v>
          </cell>
          <cell r="G1390">
            <v>0</v>
          </cell>
          <cell r="H1390">
            <v>27.7</v>
          </cell>
          <cell r="I1390">
            <v>0</v>
          </cell>
        </row>
        <row r="1392">
          <cell r="C1392" t="str">
            <v>41.10.1) Complemento 4</v>
          </cell>
          <cell r="D1392">
            <v>0</v>
          </cell>
          <cell r="E1392" t="str">
            <v>un</v>
          </cell>
          <cell r="F1392">
            <v>1.05</v>
          </cell>
          <cell r="G1392">
            <v>0</v>
          </cell>
        </row>
        <row r="1393">
          <cell r="C1393" t="str">
            <v>41.10.1) Complemento 9</v>
          </cell>
          <cell r="D1393">
            <v>0</v>
          </cell>
          <cell r="E1393" t="str">
            <v>un</v>
          </cell>
          <cell r="F1393">
            <v>1.05</v>
          </cell>
          <cell r="G1393">
            <v>0</v>
          </cell>
        </row>
        <row r="1394">
          <cell r="G1394">
            <v>0</v>
          </cell>
        </row>
        <row r="1395">
          <cell r="C1395" t="str">
            <v>41.10.2) Qualimassa</v>
          </cell>
          <cell r="D1395">
            <v>0</v>
          </cell>
          <cell r="E1395" t="str">
            <v>sc</v>
          </cell>
          <cell r="F1395">
            <v>6.85</v>
          </cell>
          <cell r="G1395">
            <v>0</v>
          </cell>
          <cell r="H1395">
            <v>0.44600000000000001</v>
          </cell>
          <cell r="I1395">
            <v>0</v>
          </cell>
        </row>
        <row r="1396">
          <cell r="C1396" t="str">
            <v>41.10.3)  Mão de obra empreitada</v>
          </cell>
          <cell r="D1396">
            <v>0</v>
          </cell>
          <cell r="E1396" t="str">
            <v>m2</v>
          </cell>
          <cell r="F1396">
            <v>18</v>
          </cell>
          <cell r="G1396">
            <v>0</v>
          </cell>
          <cell r="H1396">
            <v>1</v>
          </cell>
          <cell r="I1396">
            <v>0</v>
          </cell>
        </row>
        <row r="1397">
          <cell r="C1397" t="str">
            <v>41.10.4) Aço CA 50 1/2"</v>
          </cell>
          <cell r="D1397">
            <v>0</v>
          </cell>
          <cell r="E1397" t="str">
            <v>kg</v>
          </cell>
          <cell r="F1397">
            <v>2.9262299999999999</v>
          </cell>
          <cell r="G1397">
            <v>0</v>
          </cell>
          <cell r="H1397">
            <v>1.9657340071490201</v>
          </cell>
        </row>
        <row r="1398">
          <cell r="C1398" t="str">
            <v>41.10.5) Arame recozido no. 18</v>
          </cell>
          <cell r="D1398">
            <v>0</v>
          </cell>
          <cell r="E1398" t="str">
            <v>kg</v>
          </cell>
          <cell r="F1398">
            <v>4.8405000000000005</v>
          </cell>
          <cell r="G1398">
            <v>0</v>
          </cell>
          <cell r="H1398">
            <v>8.8000000000000005E-3</v>
          </cell>
        </row>
        <row r="1399">
          <cell r="C1399" t="str">
            <v>41.10.6) Cimento</v>
          </cell>
          <cell r="D1399">
            <v>0</v>
          </cell>
          <cell r="E1399" t="str">
            <v>sc</v>
          </cell>
          <cell r="F1399">
            <v>17.09</v>
          </cell>
          <cell r="G1399">
            <v>0</v>
          </cell>
          <cell r="H1399">
            <v>0.20300000000000001</v>
          </cell>
        </row>
        <row r="1400">
          <cell r="C1400" t="str">
            <v>41.10.7) Areia</v>
          </cell>
          <cell r="D1400">
            <v>0</v>
          </cell>
          <cell r="E1400" t="str">
            <v>m3</v>
          </cell>
          <cell r="F1400">
            <v>120.7</v>
          </cell>
          <cell r="G1400">
            <v>0</v>
          </cell>
          <cell r="H1400">
            <v>2.2800000000000001E-2</v>
          </cell>
        </row>
        <row r="1401">
          <cell r="C1401" t="str">
            <v>41.10.8) Pedrisco</v>
          </cell>
          <cell r="D1401">
            <v>0</v>
          </cell>
          <cell r="E1401" t="str">
            <v>m3</v>
          </cell>
          <cell r="F1401">
            <v>32</v>
          </cell>
          <cell r="G1401">
            <v>0</v>
          </cell>
          <cell r="H1401">
            <v>1.6799999999999999E-2</v>
          </cell>
        </row>
        <row r="1402">
          <cell r="C1402" t="str">
            <v>41.10.9) Servente</v>
          </cell>
          <cell r="D1402">
            <v>0</v>
          </cell>
          <cell r="E1402" t="str">
            <v>hs</v>
          </cell>
          <cell r="F1402">
            <v>9.6228000000000016</v>
          </cell>
          <cell r="G1402">
            <v>0</v>
          </cell>
          <cell r="H1402">
            <v>0.3</v>
          </cell>
        </row>
        <row r="1404">
          <cell r="C1404" t="str">
            <v xml:space="preserve">Muro em bloco de concreto apararente, h = 1,80, pintado em 2 lados </v>
          </cell>
        </row>
        <row r="1405">
          <cell r="C1405" t="str">
            <v>1) Fundos e laterais</v>
          </cell>
        </row>
        <row r="1406">
          <cell r="C1406" t="str">
            <v>Alvenaria em  bloco de concreto estrutural, e = 14 cm, incluso na alvenaria de 14</v>
          </cell>
          <cell r="D1406">
            <v>0</v>
          </cell>
          <cell r="E1406" t="str">
            <v>m</v>
          </cell>
          <cell r="F1406">
            <v>52.628307429385764</v>
          </cell>
          <cell r="G1406">
            <v>0</v>
          </cell>
          <cell r="I1406">
            <v>379.8</v>
          </cell>
          <cell r="O1406" t="str">
            <v>ESTA NO BLOCO DE 14 CM</v>
          </cell>
        </row>
        <row r="1407">
          <cell r="C1407" t="str">
            <v>Pintura texturizada em 2 lados</v>
          </cell>
          <cell r="D1407">
            <v>759.6</v>
          </cell>
          <cell r="E1407" t="str">
            <v>m</v>
          </cell>
          <cell r="F1407">
            <v>21.713938643271465</v>
          </cell>
          <cell r="G1407">
            <v>16493.907793429007</v>
          </cell>
          <cell r="Q1407" t="str">
            <v>pre</v>
          </cell>
          <cell r="R1407">
            <v>59.854743150113002</v>
          </cell>
        </row>
        <row r="1408">
          <cell r="C1408" t="str">
            <v>Fundação direta (20 x 50 cm)  - forma, ferro e concreto</v>
          </cell>
          <cell r="D1408">
            <v>759.6</v>
          </cell>
          <cell r="E1408" t="str">
            <v>m</v>
          </cell>
          <cell r="F1408">
            <v>140.25749841347599</v>
          </cell>
          <cell r="G1408">
            <v>106539.59579487637</v>
          </cell>
          <cell r="O1408" t="str">
            <v>FAZER CONTA REAL</v>
          </cell>
          <cell r="P1408" t="str">
            <v>Ok. O valor considerado é de pré-reajustado.</v>
          </cell>
          <cell r="Q1408" t="str">
            <v>oi</v>
          </cell>
          <cell r="R1408">
            <v>78</v>
          </cell>
          <cell r="V1408">
            <v>0.20947263778357672</v>
          </cell>
        </row>
        <row r="1409">
          <cell r="C1409" t="str">
            <v>Chapim para o muro</v>
          </cell>
          <cell r="D1409">
            <v>379.8</v>
          </cell>
          <cell r="E1409" t="str">
            <v>m</v>
          </cell>
          <cell r="F1409">
            <v>28.859567574789295</v>
          </cell>
          <cell r="G1409">
            <v>10960.863764904974</v>
          </cell>
          <cell r="R1409">
            <v>0.30315486952102533</v>
          </cell>
        </row>
        <row r="1410">
          <cell r="C1410" t="str">
            <v>Escavação manual</v>
          </cell>
          <cell r="D1410">
            <v>759.6</v>
          </cell>
          <cell r="E1410" t="str">
            <v>m</v>
          </cell>
          <cell r="F1410">
            <v>25.973610817310366</v>
          </cell>
          <cell r="G1410">
            <v>19729.554776828954</v>
          </cell>
          <cell r="R1410">
            <v>18.145256849886998</v>
          </cell>
        </row>
        <row r="1411">
          <cell r="C1411" t="str">
            <v>Pilares dos gradis (alvenaria, revestimento , pintura e detalhes)</v>
          </cell>
          <cell r="D1411">
            <v>42</v>
          </cell>
          <cell r="E1411" t="str">
            <v>un</v>
          </cell>
          <cell r="F1411">
            <v>404.03394604705016</v>
          </cell>
          <cell r="G1411">
            <v>16969.425733976106</v>
          </cell>
          <cell r="R1411">
            <v>67170.474712048686</v>
          </cell>
        </row>
        <row r="1413">
          <cell r="C1413" t="str">
            <v>41.11) Painel de gesso acartonado - Dry Wall - Proposta FL Engenharia - Desconto projetado de 3%</v>
          </cell>
        </row>
        <row r="1414">
          <cell r="C1414" t="str">
            <v>41.11.1) Material :</v>
          </cell>
        </row>
        <row r="1415">
          <cell r="C1415" t="str">
            <v>41.11.1.1) Tipo 1</v>
          </cell>
          <cell r="D1415">
            <v>4477.25</v>
          </cell>
          <cell r="E1415" t="str">
            <v>m2</v>
          </cell>
          <cell r="F1415">
            <v>46.8</v>
          </cell>
          <cell r="G1415">
            <v>209535.3</v>
          </cell>
          <cell r="I1415">
            <v>49495.12</v>
          </cell>
          <cell r="O1415" t="str">
            <v>Adotado preço valid por suprimentos 78</v>
          </cell>
          <cell r="P1415" t="str">
            <v>Quantitativo verificado. Esse preço é para novos mercados? O número utilizado basea-se em proposta.</v>
          </cell>
        </row>
        <row r="1416">
          <cell r="C1416" t="str">
            <v>41.11.1.2) Tipo 2</v>
          </cell>
          <cell r="E1416" t="str">
            <v>m2</v>
          </cell>
          <cell r="F1416">
            <v>38</v>
          </cell>
          <cell r="G1416">
            <v>0</v>
          </cell>
          <cell r="I1416">
            <v>57413.390000000007</v>
          </cell>
        </row>
        <row r="1417">
          <cell r="C1417" t="str">
            <v>41.11.1.3) Tipo 3</v>
          </cell>
          <cell r="E1417" t="str">
            <v>m2</v>
          </cell>
          <cell r="F1417">
            <v>41</v>
          </cell>
          <cell r="G1417">
            <v>0</v>
          </cell>
        </row>
        <row r="1418">
          <cell r="C1418" t="str">
            <v>41.11.1.4) Tipo 4</v>
          </cell>
          <cell r="E1418" t="str">
            <v>m2</v>
          </cell>
          <cell r="F1418">
            <v>30</v>
          </cell>
          <cell r="G1418">
            <v>0</v>
          </cell>
        </row>
        <row r="1419">
          <cell r="C1419" t="str">
            <v>41.11.1.5) Tipo 5</v>
          </cell>
          <cell r="E1419" t="str">
            <v>m2</v>
          </cell>
          <cell r="F1419">
            <v>33</v>
          </cell>
          <cell r="G1419">
            <v>0</v>
          </cell>
        </row>
        <row r="1420">
          <cell r="C1420" t="str">
            <v>41.11.1.6) Montantes</v>
          </cell>
          <cell r="E1420" t="str">
            <v>un</v>
          </cell>
          <cell r="F1420">
            <v>10</v>
          </cell>
          <cell r="G1420">
            <v>0</v>
          </cell>
        </row>
        <row r="1421">
          <cell r="C1421" t="str">
            <v>41.11.1.7) Platinas</v>
          </cell>
          <cell r="E1421" t="str">
            <v>un</v>
          </cell>
          <cell r="F1421">
            <v>20</v>
          </cell>
          <cell r="G1421">
            <v>0</v>
          </cell>
        </row>
        <row r="1422">
          <cell r="C1422" t="str">
            <v>41.11.1.8) Cantoneiras</v>
          </cell>
          <cell r="E1422" t="str">
            <v>m</v>
          </cell>
          <cell r="F1422">
            <v>5</v>
          </cell>
          <cell r="G1422">
            <v>0</v>
          </cell>
        </row>
        <row r="1423">
          <cell r="G1423">
            <v>0</v>
          </cell>
        </row>
        <row r="1424">
          <cell r="C1424" t="str">
            <v>41.11.2) Mão de obra</v>
          </cell>
          <cell r="G1424">
            <v>0</v>
          </cell>
        </row>
        <row r="1425">
          <cell r="C1425" t="str">
            <v>41.11.2.1) Tipo 1</v>
          </cell>
          <cell r="D1425">
            <v>4477.25</v>
          </cell>
          <cell r="E1425" t="str">
            <v>m2</v>
          </cell>
          <cell r="F1425">
            <v>31.200000000000003</v>
          </cell>
          <cell r="G1425">
            <v>139690.20000000001</v>
          </cell>
          <cell r="O1425" t="str">
            <v>Adotado preço valid por suprimentos 78</v>
          </cell>
          <cell r="P1425" t="str">
            <v>Quantitativo verificado. Esse preço é para novos mercados? O número utilizado basea-se em proposta.</v>
          </cell>
        </row>
        <row r="1426">
          <cell r="C1426" t="str">
            <v>41.11.2.2) Tipo 2</v>
          </cell>
          <cell r="E1426" t="str">
            <v>m2</v>
          </cell>
          <cell r="F1426">
            <v>15</v>
          </cell>
          <cell r="G1426">
            <v>0</v>
          </cell>
        </row>
        <row r="1427">
          <cell r="C1427" t="str">
            <v>41.11.2.3) Tipo 3</v>
          </cell>
          <cell r="E1427" t="str">
            <v>m2</v>
          </cell>
          <cell r="F1427">
            <v>15</v>
          </cell>
          <cell r="G1427">
            <v>0</v>
          </cell>
        </row>
        <row r="1428">
          <cell r="C1428" t="str">
            <v>41.11.2.4) Tipo 4</v>
          </cell>
          <cell r="E1428" t="str">
            <v>m2</v>
          </cell>
          <cell r="F1428">
            <v>15</v>
          </cell>
          <cell r="G1428">
            <v>0</v>
          </cell>
        </row>
        <row r="1429">
          <cell r="C1429" t="str">
            <v>41.11.2.5) Tipo 5</v>
          </cell>
          <cell r="E1429" t="str">
            <v>m2</v>
          </cell>
          <cell r="F1429">
            <v>15</v>
          </cell>
          <cell r="G1429">
            <v>0</v>
          </cell>
        </row>
        <row r="1430">
          <cell r="C1430" t="str">
            <v>41.11.2.6) Montantes</v>
          </cell>
          <cell r="E1430" t="str">
            <v>un</v>
          </cell>
          <cell r="F1430">
            <v>3</v>
          </cell>
          <cell r="G1430">
            <v>0</v>
          </cell>
        </row>
        <row r="1431">
          <cell r="C1431" t="str">
            <v>41.11.2.7) Platinas</v>
          </cell>
          <cell r="E1431" t="str">
            <v>un</v>
          </cell>
          <cell r="F1431">
            <v>5</v>
          </cell>
          <cell r="G1431">
            <v>0</v>
          </cell>
        </row>
        <row r="1432">
          <cell r="C1432" t="str">
            <v>41.11.2.8) Cantoneiras</v>
          </cell>
          <cell r="E1432" t="str">
            <v>m</v>
          </cell>
          <cell r="F1432">
            <v>3</v>
          </cell>
          <cell r="G1432">
            <v>0</v>
          </cell>
        </row>
        <row r="1434">
          <cell r="C1434" t="str">
            <v>41.12) Vergas</v>
          </cell>
        </row>
        <row r="1435">
          <cell r="C1435" t="str">
            <v>41.12.1) Concreto fck 15 MPa</v>
          </cell>
          <cell r="D1435">
            <v>64.195487999999997</v>
          </cell>
          <cell r="E1435" t="str">
            <v>m3/vp</v>
          </cell>
          <cell r="F1435">
            <v>140.44</v>
          </cell>
          <cell r="G1435">
            <v>9015.6143347199995</v>
          </cell>
          <cell r="H1435">
            <v>1.6799999999999999E-2</v>
          </cell>
          <cell r="I1435">
            <v>3821.16</v>
          </cell>
        </row>
        <row r="1436">
          <cell r="C1436" t="str">
            <v>41.12.2) Aço CA 50, diam. 6,3 mm, incluso no grupo 32</v>
          </cell>
          <cell r="I1436">
            <v>0</v>
          </cell>
        </row>
        <row r="1437">
          <cell r="C1437" t="str">
            <v>41.12.3) Formas, desprezado</v>
          </cell>
        </row>
        <row r="1438">
          <cell r="C1438" t="str">
            <v>41.12.4) Fabricação, incluso nos grupos 31 e 32</v>
          </cell>
        </row>
        <row r="1439">
          <cell r="C1439" t="str">
            <v>41.12.5) Formas, desprezado</v>
          </cell>
        </row>
        <row r="1441">
          <cell r="C1441" t="str">
            <v>41.13) Contra vergas</v>
          </cell>
        </row>
        <row r="1442">
          <cell r="C1442" t="str">
            <v>41.13.1) Concreto fck 15 MPa</v>
          </cell>
          <cell r="D1442">
            <v>74.563999999999993</v>
          </cell>
          <cell r="E1442" t="str">
            <v>m3/cvp</v>
          </cell>
          <cell r="F1442">
            <v>140.44</v>
          </cell>
          <cell r="G1442">
            <v>10471.76816</v>
          </cell>
          <cell r="H1442">
            <v>2.24E-2</v>
          </cell>
          <cell r="I1442">
            <v>3328.75</v>
          </cell>
        </row>
        <row r="1443">
          <cell r="C1443" t="str">
            <v>41.13.2) Aço CA 50, diam. 6,3 mm, incluso no grupo 32</v>
          </cell>
        </row>
        <row r="1444">
          <cell r="C1444" t="str">
            <v>41.13.3) Formas, desprezado</v>
          </cell>
        </row>
        <row r="1445">
          <cell r="C1445" t="str">
            <v>41.13.4) Fabricação, incluso nos grupos 31 e 32</v>
          </cell>
        </row>
        <row r="1446">
          <cell r="C1446" t="str">
            <v>41.13.5) Formas, desprezado</v>
          </cell>
        </row>
        <row r="1448">
          <cell r="C1448" t="str">
            <v>41.14) Cintas e pilaretes</v>
          </cell>
        </row>
        <row r="1449">
          <cell r="C1449" t="str">
            <v xml:space="preserve"> - Concreto fck 15 MPa</v>
          </cell>
          <cell r="D1449">
            <v>0</v>
          </cell>
          <cell r="E1449" t="str">
            <v>m3/m</v>
          </cell>
          <cell r="F1449">
            <v>140.44</v>
          </cell>
          <cell r="G1449">
            <v>0</v>
          </cell>
          <cell r="H1449">
            <v>3.4299999999999997E-2</v>
          </cell>
        </row>
        <row r="1450">
          <cell r="C1450" t="str">
            <v xml:space="preserve"> - Aço CA 50, diam. 6,3 mm, incluso no grupo 32</v>
          </cell>
        </row>
        <row r="1451">
          <cell r="C1451" t="str">
            <v xml:space="preserve"> - Tábua de pinho 1 x 12" 2a. ind.  (considerar pelo menos 1 andar de perimetro de fachada)</v>
          </cell>
          <cell r="D1451">
            <v>0</v>
          </cell>
          <cell r="E1451" t="str">
            <v xml:space="preserve"> m</v>
          </cell>
          <cell r="F1451">
            <v>3.13</v>
          </cell>
          <cell r="H1451">
            <v>3.5</v>
          </cell>
        </row>
        <row r="1452">
          <cell r="C1452" t="str">
            <v xml:space="preserve"> - Mão de obra forma e concretagem - oficial</v>
          </cell>
          <cell r="D1452">
            <v>0</v>
          </cell>
          <cell r="E1452" t="str">
            <v>hs</v>
          </cell>
          <cell r="F1452">
            <v>3.27</v>
          </cell>
          <cell r="G1452">
            <v>0</v>
          </cell>
          <cell r="H1452">
            <v>2.5</v>
          </cell>
        </row>
        <row r="1453">
          <cell r="C1453" t="str">
            <v xml:space="preserve"> - Mão de obra forma e concretagem - servente</v>
          </cell>
          <cell r="D1453">
            <v>0</v>
          </cell>
          <cell r="E1453" t="str">
            <v>hs</v>
          </cell>
          <cell r="F1453">
            <v>9.6228000000000016</v>
          </cell>
          <cell r="G1453">
            <v>0</v>
          </cell>
          <cell r="H1453">
            <v>1.5</v>
          </cell>
        </row>
        <row r="1455">
          <cell r="C1455" t="str">
            <v>41.15) Tacos de madeira embutido na alvenaria para fixação de rodapé</v>
          </cell>
        </row>
        <row r="1456">
          <cell r="C1456" t="str">
            <v>41.15.1) Taco de madeira para rodapé</v>
          </cell>
          <cell r="D1456">
            <v>0</v>
          </cell>
          <cell r="E1456" t="str">
            <v>un</v>
          </cell>
          <cell r="F1456">
            <v>0.57999999999999996</v>
          </cell>
          <cell r="G1456">
            <v>0</v>
          </cell>
          <cell r="H1456">
            <v>2.5</v>
          </cell>
        </row>
        <row r="1457">
          <cell r="C1457" t="str">
            <v>41.15.2) Cimento</v>
          </cell>
          <cell r="D1457">
            <v>0</v>
          </cell>
          <cell r="E1457" t="str">
            <v>sc</v>
          </cell>
          <cell r="F1457">
            <v>17.09</v>
          </cell>
          <cell r="G1457">
            <v>0</v>
          </cell>
          <cell r="H1457">
            <v>1.6032000000000001E-2</v>
          </cell>
        </row>
        <row r="1458">
          <cell r="C1458" t="str">
            <v>41.15.3) Imunizante - Neutrol</v>
          </cell>
          <cell r="D1458">
            <v>0</v>
          </cell>
          <cell r="E1458" t="str">
            <v>l</v>
          </cell>
          <cell r="F1458">
            <v>6.61</v>
          </cell>
          <cell r="G1458">
            <v>0</v>
          </cell>
          <cell r="H1458">
            <v>5.0000000000000001E-3</v>
          </cell>
        </row>
        <row r="1459">
          <cell r="C1459" t="str">
            <v>41.15.4) Areia</v>
          </cell>
          <cell r="D1459">
            <v>0</v>
          </cell>
          <cell r="E1459" t="str">
            <v>m3</v>
          </cell>
          <cell r="F1459">
            <v>120.7</v>
          </cell>
          <cell r="G1459">
            <v>0</v>
          </cell>
          <cell r="H1459">
            <v>2.3900000000000001E-2</v>
          </cell>
        </row>
        <row r="1460">
          <cell r="C1460" t="str">
            <v>41.15.5) Oficial, incluso na  alvenaria</v>
          </cell>
          <cell r="G1460">
            <v>0</v>
          </cell>
        </row>
        <row r="1461">
          <cell r="C1461" t="str">
            <v>41.15.6) Servente, incluso na alvenaria</v>
          </cell>
          <cell r="G1461">
            <v>0</v>
          </cell>
        </row>
        <row r="1462">
          <cell r="G1462">
            <v>0</v>
          </cell>
        </row>
        <row r="1463">
          <cell r="C1463" t="str">
            <v>41.16) Tacos de madeira embutido na alvenaria para fixação do caixão do batente</v>
          </cell>
          <cell r="G1463">
            <v>0</v>
          </cell>
        </row>
        <row r="1464">
          <cell r="C1464" t="str">
            <v>41.16.1) Taco de madeira para batente</v>
          </cell>
          <cell r="D1464">
            <v>0</v>
          </cell>
          <cell r="E1464" t="str">
            <v>un</v>
          </cell>
          <cell r="F1464">
            <v>0.57999999999999996</v>
          </cell>
          <cell r="G1464">
            <v>0</v>
          </cell>
          <cell r="H1464">
            <v>6</v>
          </cell>
        </row>
        <row r="1465">
          <cell r="C1465" t="str">
            <v>41.16.2) Cimento</v>
          </cell>
          <cell r="D1465">
            <v>0</v>
          </cell>
          <cell r="E1465" t="str">
            <v>sc</v>
          </cell>
          <cell r="F1465">
            <v>17.09</v>
          </cell>
          <cell r="G1465">
            <v>0</v>
          </cell>
          <cell r="H1465">
            <v>0.16031999999999999</v>
          </cell>
        </row>
        <row r="1466">
          <cell r="C1466" t="str">
            <v>41.16.3) Imunizante - Neutrol</v>
          </cell>
          <cell r="D1466">
            <v>0</v>
          </cell>
          <cell r="E1466" t="str">
            <v>l</v>
          </cell>
          <cell r="F1466">
            <v>6.61</v>
          </cell>
          <cell r="G1466">
            <v>0</v>
          </cell>
          <cell r="H1466">
            <v>2.3900000000000001E-2</v>
          </cell>
        </row>
        <row r="1467">
          <cell r="C1467" t="str">
            <v>41.16.4) Areia</v>
          </cell>
          <cell r="D1467">
            <v>0</v>
          </cell>
          <cell r="E1467" t="str">
            <v>m3</v>
          </cell>
          <cell r="F1467">
            <v>120.7</v>
          </cell>
          <cell r="G1467">
            <v>0</v>
          </cell>
          <cell r="H1467">
            <v>0.03</v>
          </cell>
        </row>
        <row r="1468">
          <cell r="C1468" t="str">
            <v>41.16.5) Oficial, incluso na  alvenaria</v>
          </cell>
          <cell r="G1468">
            <v>0</v>
          </cell>
          <cell r="H1468">
            <v>0.5</v>
          </cell>
        </row>
        <row r="1469">
          <cell r="C1469" t="str">
            <v>41.16.6) Servente, incluso na alvenaria</v>
          </cell>
          <cell r="G1469">
            <v>0</v>
          </cell>
        </row>
        <row r="1471">
          <cell r="C1471" t="str">
            <v>ANDAIMES</v>
          </cell>
        </row>
        <row r="1472">
          <cell r="C1472" t="str">
            <v xml:space="preserve"> - Criterio de avaliacão e escolha dos andaimes - vide grupo 51</v>
          </cell>
          <cell r="I1472">
            <v>859532.65601243498</v>
          </cell>
        </row>
        <row r="1474">
          <cell r="C1474" t="str">
            <v>41.18) Base de concreto</v>
          </cell>
        </row>
        <row r="1475">
          <cell r="C1475" t="str">
            <v>41.18.1) Mão de obra para execução de base de concreto, fck = 15 mpa - Proposta KVG</v>
          </cell>
          <cell r="D1475">
            <v>8.25</v>
          </cell>
          <cell r="E1475" t="str">
            <v>m3</v>
          </cell>
          <cell r="F1475">
            <v>1278.3</v>
          </cell>
          <cell r="G1475">
            <v>10545.975</v>
          </cell>
          <cell r="O1475" t="str">
            <v>Aonde?</v>
          </cell>
        </row>
        <row r="1477">
          <cell r="E1477" t="str">
            <v>TOTAL DO GRUPO ==&gt;</v>
          </cell>
          <cell r="G1477">
            <v>2874735.0536987982</v>
          </cell>
          <cell r="H1477">
            <v>1025783.4688247838</v>
          </cell>
          <cell r="O1477">
            <v>2955433.49</v>
          </cell>
        </row>
        <row r="1479">
          <cell r="B1479" t="str">
            <v>GRUPO: 45 - COBERTURA</v>
          </cell>
        </row>
        <row r="1481">
          <cell r="C1481" t="str">
            <v>45.1) Cobertura de telha de fibrocimento</v>
          </cell>
        </row>
        <row r="1482">
          <cell r="C1482" t="str">
            <v>45.1.1) Viga de peroba bruta 6 x 12 cm</v>
          </cell>
          <cell r="D1482">
            <v>0</v>
          </cell>
          <cell r="E1482" t="str">
            <v>m</v>
          </cell>
          <cell r="F1482">
            <v>6</v>
          </cell>
          <cell r="G1482">
            <v>0</v>
          </cell>
          <cell r="H1482">
            <v>2.4</v>
          </cell>
        </row>
        <row r="1483">
          <cell r="C1483" t="str">
            <v>45.1.2) Prego 18 x 27</v>
          </cell>
          <cell r="D1483">
            <v>0</v>
          </cell>
          <cell r="E1483" t="str">
            <v>kg</v>
          </cell>
          <cell r="F1483">
            <v>4.1664315000000007</v>
          </cell>
          <cell r="G1483">
            <v>0</v>
          </cell>
          <cell r="H1483">
            <v>0.1</v>
          </cell>
        </row>
        <row r="1484">
          <cell r="C1484" t="str">
            <v xml:space="preserve">45.1.3)Telha de fibrocimento </v>
          </cell>
          <cell r="D1484">
            <v>0</v>
          </cell>
          <cell r="E1484" t="str">
            <v>m2</v>
          </cell>
          <cell r="F1484">
            <v>10.5</v>
          </cell>
          <cell r="G1484">
            <v>0</v>
          </cell>
          <cell r="H1484">
            <v>1.21</v>
          </cell>
        </row>
        <row r="1485">
          <cell r="C1485" t="str">
            <v>45.1.4) Neutrol</v>
          </cell>
          <cell r="D1485">
            <v>0</v>
          </cell>
          <cell r="E1485" t="str">
            <v>l</v>
          </cell>
          <cell r="F1485">
            <v>4</v>
          </cell>
          <cell r="G1485">
            <v>0</v>
          </cell>
          <cell r="H1485">
            <v>0.2</v>
          </cell>
        </row>
        <row r="1486">
          <cell r="C1486" t="str">
            <v>45.1.5) Parafuso para telhas</v>
          </cell>
          <cell r="D1486">
            <v>0</v>
          </cell>
          <cell r="E1486" t="str">
            <v>un</v>
          </cell>
          <cell r="F1486">
            <v>0.7</v>
          </cell>
          <cell r="G1486">
            <v>0</v>
          </cell>
          <cell r="H1486">
            <v>2</v>
          </cell>
        </row>
        <row r="1487">
          <cell r="C1487" t="str">
            <v>45.1.6) Massa igass</v>
          </cell>
          <cell r="D1487">
            <v>0</v>
          </cell>
          <cell r="E1487" t="str">
            <v>kg</v>
          </cell>
          <cell r="F1487">
            <v>6</v>
          </cell>
          <cell r="G1487">
            <v>0</v>
          </cell>
          <cell r="H1487">
            <v>0.02</v>
          </cell>
        </row>
        <row r="1488">
          <cell r="C1488" t="str">
            <v>45.1.7) Mão de obra empreitada</v>
          </cell>
          <cell r="D1488">
            <v>0</v>
          </cell>
          <cell r="E1488" t="str">
            <v>m2</v>
          </cell>
          <cell r="F1488">
            <v>29</v>
          </cell>
          <cell r="G1488">
            <v>0</v>
          </cell>
          <cell r="H1488">
            <v>1</v>
          </cell>
        </row>
        <row r="1490">
          <cell r="C1490" t="str">
            <v>45.2) Cobertura com telha colonial com telha capa canal - Preço fechado no Laguna c/ a empresa Mirabrasso</v>
          </cell>
          <cell r="D1490">
            <v>0</v>
          </cell>
          <cell r="E1490" t="str">
            <v>m2</v>
          </cell>
          <cell r="F1490">
            <v>154</v>
          </cell>
          <cell r="G1490" t="str">
            <v>GR90</v>
          </cell>
        </row>
        <row r="1492">
          <cell r="C1492" t="str">
            <v>45.3) Cumieira ceramica</v>
          </cell>
        </row>
        <row r="1493">
          <cell r="C1493" t="str">
            <v>45.3.1) Cumieira ceramica</v>
          </cell>
          <cell r="D1493">
            <v>0</v>
          </cell>
          <cell r="E1493" t="str">
            <v>un</v>
          </cell>
          <cell r="F1493">
            <v>1.2</v>
          </cell>
          <cell r="G1493">
            <v>0</v>
          </cell>
          <cell r="H1493">
            <v>3.3000000000000003</v>
          </cell>
        </row>
        <row r="1494">
          <cell r="C1494" t="str">
            <v>45.3.2) Cimento</v>
          </cell>
          <cell r="D1494">
            <v>0</v>
          </cell>
          <cell r="E1494" t="str">
            <v>sc</v>
          </cell>
          <cell r="F1494">
            <v>17.09</v>
          </cell>
          <cell r="G1494">
            <v>0</v>
          </cell>
          <cell r="H1494">
            <v>4.0000000000000001E-3</v>
          </cell>
        </row>
        <row r="1495">
          <cell r="C1495" t="str">
            <v>45.3.4) Areia</v>
          </cell>
          <cell r="D1495">
            <v>0</v>
          </cell>
          <cell r="E1495" t="str">
            <v>m3</v>
          </cell>
          <cell r="F1495">
            <v>120.7</v>
          </cell>
          <cell r="G1495">
            <v>0</v>
          </cell>
          <cell r="H1495">
            <v>3.2899999999999999E-2</v>
          </cell>
        </row>
        <row r="1496">
          <cell r="C1496" t="str">
            <v>45.3.5) Oficial</v>
          </cell>
          <cell r="D1496">
            <v>0</v>
          </cell>
          <cell r="E1496" t="str">
            <v>hs</v>
          </cell>
          <cell r="F1496">
            <v>11.480400000000001</v>
          </cell>
          <cell r="G1496">
            <v>0</v>
          </cell>
          <cell r="H1496">
            <v>0.5</v>
          </cell>
        </row>
        <row r="1497">
          <cell r="C1497" t="str">
            <v>45.3.6) Servente</v>
          </cell>
          <cell r="D1497">
            <v>0</v>
          </cell>
          <cell r="E1497" t="str">
            <v>hs</v>
          </cell>
          <cell r="F1497">
            <v>9.6228000000000016</v>
          </cell>
          <cell r="G1497">
            <v>0</v>
          </cell>
          <cell r="H1497">
            <v>0.52</v>
          </cell>
        </row>
        <row r="1499">
          <cell r="C1499" t="str">
            <v>45.4) Rufos de concreto</v>
          </cell>
        </row>
        <row r="1500">
          <cell r="C1500" t="str">
            <v>45.4.1) Cimento</v>
          </cell>
          <cell r="D1500">
            <v>0</v>
          </cell>
          <cell r="E1500" t="str">
            <v>sc</v>
          </cell>
          <cell r="F1500">
            <v>17.09</v>
          </cell>
          <cell r="G1500">
            <v>0</v>
          </cell>
          <cell r="H1500">
            <v>0.13300000000000001</v>
          </cell>
        </row>
        <row r="1501">
          <cell r="C1501" t="str">
            <v>45.4.2) Pedra no. 1</v>
          </cell>
          <cell r="D1501">
            <v>0</v>
          </cell>
          <cell r="E1501" t="str">
            <v>m3</v>
          </cell>
          <cell r="F1501">
            <v>56</v>
          </cell>
          <cell r="G1501">
            <v>0</v>
          </cell>
          <cell r="H1501">
            <v>1.4999999999999999E-2</v>
          </cell>
        </row>
        <row r="1502">
          <cell r="C1502" t="str">
            <v>45.4.3) Areia</v>
          </cell>
          <cell r="D1502">
            <v>0</v>
          </cell>
          <cell r="E1502" t="str">
            <v>m3</v>
          </cell>
          <cell r="F1502">
            <v>120.7</v>
          </cell>
          <cell r="G1502">
            <v>0</v>
          </cell>
          <cell r="H1502">
            <v>1.2999999999999999E-2</v>
          </cell>
        </row>
        <row r="1503">
          <cell r="C1503" t="str">
            <v>45.4.4) Oficial</v>
          </cell>
          <cell r="D1503">
            <v>0</v>
          </cell>
          <cell r="E1503" t="str">
            <v>hs</v>
          </cell>
          <cell r="F1503">
            <v>11.480400000000001</v>
          </cell>
          <cell r="G1503">
            <v>0</v>
          </cell>
          <cell r="H1503">
            <v>0.7</v>
          </cell>
        </row>
        <row r="1504">
          <cell r="C1504" t="str">
            <v>45.4.5) Servente</v>
          </cell>
          <cell r="D1504">
            <v>0</v>
          </cell>
          <cell r="E1504" t="str">
            <v>hs</v>
          </cell>
          <cell r="F1504">
            <v>9.6228000000000016</v>
          </cell>
          <cell r="G1504">
            <v>0</v>
          </cell>
          <cell r="H1504">
            <v>0.3</v>
          </cell>
        </row>
        <row r="1506">
          <cell r="C1506" t="str">
            <v>45.5) Rufo de cobre, incluso na instalação elétrica</v>
          </cell>
          <cell r="D1506">
            <v>0</v>
          </cell>
          <cell r="E1506" t="str">
            <v>m</v>
          </cell>
          <cell r="F1506">
            <v>95</v>
          </cell>
          <cell r="G1506">
            <v>0</v>
          </cell>
        </row>
        <row r="1508">
          <cell r="E1508" t="str">
            <v>TOTAL DO GRUPO ==&gt;</v>
          </cell>
          <cell r="G1508">
            <v>0</v>
          </cell>
        </row>
        <row r="1510">
          <cell r="B1510" t="str">
            <v>GRUPO: 47 - IMPERMEABILIZACAO E ISOLAMENTO</v>
          </cell>
        </row>
        <row r="1511">
          <cell r="C1511" t="str">
            <v>PROPOSTA IMM - Considerado desconto de 5%</v>
          </cell>
        </row>
        <row r="1512">
          <cell r="B1512" t="str">
            <v>47.1</v>
          </cell>
          <cell r="C1512" t="str">
            <v>Varandas - Tipo 6A (Solução asfáltica elastomérica)</v>
          </cell>
        </row>
        <row r="1513">
          <cell r="B1513" t="str">
            <v>47.1.1</v>
          </cell>
          <cell r="C1513" t="str">
            <v>Mão de obra</v>
          </cell>
        </row>
        <row r="1514">
          <cell r="B1514" t="str">
            <v>47.1.1.1</v>
          </cell>
          <cell r="C1514" t="str">
            <v>Regularização, esp. media 3 cm, incluso aditivo</v>
          </cell>
          <cell r="D1514">
            <v>1939.6</v>
          </cell>
          <cell r="E1514" t="str">
            <v>m2</v>
          </cell>
          <cell r="F1514" t="str">
            <v>incluso</v>
          </cell>
          <cell r="G1514">
            <v>0</v>
          </cell>
          <cell r="H1514">
            <v>1</v>
          </cell>
          <cell r="I1514">
            <v>1939.6</v>
          </cell>
        </row>
        <row r="1515">
          <cell r="B1515" t="str">
            <v>47.1.1.2</v>
          </cell>
          <cell r="C1515" t="str">
            <v>Impermeabilização, incluso primer e tela de poliéster</v>
          </cell>
          <cell r="D1515">
            <v>1939.6</v>
          </cell>
          <cell r="E1515" t="str">
            <v>m2</v>
          </cell>
          <cell r="F1515">
            <v>20.7</v>
          </cell>
          <cell r="G1515">
            <v>40149.719999999994</v>
          </cell>
          <cell r="H1515">
            <v>1</v>
          </cell>
        </row>
        <row r="1516">
          <cell r="B1516" t="str">
            <v>47.1.1.3</v>
          </cell>
          <cell r="C1516" t="str">
            <v>Proteção mecanica horizontal e vertical</v>
          </cell>
          <cell r="D1516">
            <v>1939.6</v>
          </cell>
          <cell r="E1516" t="str">
            <v>m2</v>
          </cell>
          <cell r="F1516" t="str">
            <v>incluso</v>
          </cell>
          <cell r="G1516">
            <v>0</v>
          </cell>
          <cell r="H1516">
            <v>1</v>
          </cell>
        </row>
        <row r="1517">
          <cell r="B1517" t="str">
            <v>47.1.2</v>
          </cell>
          <cell r="C1517" t="str">
            <v>Material</v>
          </cell>
        </row>
        <row r="1518">
          <cell r="B1518" t="str">
            <v>47.1.2.1</v>
          </cell>
          <cell r="C1518" t="str">
            <v xml:space="preserve">Cimento </v>
          </cell>
          <cell r="D1518">
            <v>760.32320000000004</v>
          </cell>
          <cell r="E1518" t="str">
            <v>sc</v>
          </cell>
          <cell r="F1518">
            <v>17.09</v>
          </cell>
          <cell r="G1518">
            <v>12993.923488</v>
          </cell>
          <cell r="H1518">
            <v>0.39200000000000002</v>
          </cell>
        </row>
        <row r="1519">
          <cell r="B1519" t="str">
            <v>47.1.2.2</v>
          </cell>
          <cell r="C1519" t="str">
            <v>Areia</v>
          </cell>
          <cell r="D1519">
            <v>117.15183999999999</v>
          </cell>
          <cell r="E1519" t="str">
            <v>m3</v>
          </cell>
          <cell r="F1519">
            <v>120.7</v>
          </cell>
          <cell r="G1519">
            <v>14140.227088</v>
          </cell>
          <cell r="H1519">
            <v>6.0400000000000002E-2</v>
          </cell>
        </row>
        <row r="1520">
          <cell r="B1520" t="str">
            <v>47.1.2.3</v>
          </cell>
          <cell r="C1520" t="str">
            <v>Solução asfáltica elastomérica</v>
          </cell>
          <cell r="D1520">
            <v>7991.152</v>
          </cell>
          <cell r="E1520" t="str">
            <v>kg</v>
          </cell>
          <cell r="F1520">
            <v>5.3</v>
          </cell>
          <cell r="G1520">
            <v>42353.105599999995</v>
          </cell>
          <cell r="H1520">
            <v>4.12</v>
          </cell>
        </row>
        <row r="1523">
          <cell r="B1523" t="str">
            <v>47.2</v>
          </cell>
          <cell r="C1523" t="str">
            <v>Piscinas/ deck molhado - Tipo 4 (Manta asfáltica com banho asfáltico)</v>
          </cell>
        </row>
        <row r="1524">
          <cell r="B1524" t="str">
            <v>47.2.1</v>
          </cell>
          <cell r="C1524" t="str">
            <v>Mão de obra</v>
          </cell>
          <cell r="I1524" t="str">
            <v>horizontal</v>
          </cell>
          <cell r="J1524" t="str">
            <v>vertical</v>
          </cell>
        </row>
        <row r="1525">
          <cell r="B1525" t="str">
            <v>47.2.1.1</v>
          </cell>
          <cell r="C1525" t="str">
            <v>Preparo de superficie, incluso aditivo</v>
          </cell>
          <cell r="D1525">
            <v>488.79999999999995</v>
          </cell>
          <cell r="E1525" t="str">
            <v>m2</v>
          </cell>
          <cell r="F1525" t="str">
            <v>incluso</v>
          </cell>
          <cell r="G1525">
            <v>0</v>
          </cell>
          <cell r="H1525">
            <v>1</v>
          </cell>
          <cell r="I1525">
            <v>303.2</v>
          </cell>
          <cell r="J1525">
            <v>185.6</v>
          </cell>
        </row>
        <row r="1526">
          <cell r="B1526" t="str">
            <v>47.2.1.2</v>
          </cell>
          <cell r="C1526" t="str">
            <v>Impermeabilização, incluso primer e asfalto</v>
          </cell>
          <cell r="D1526">
            <v>488.79999999999995</v>
          </cell>
          <cell r="E1526" t="str">
            <v>m2</v>
          </cell>
          <cell r="F1526">
            <v>33</v>
          </cell>
          <cell r="G1526">
            <v>16130.399999999998</v>
          </cell>
          <cell r="H1526">
            <v>1</v>
          </cell>
        </row>
        <row r="1527">
          <cell r="B1527" t="str">
            <v>47.2.1.3</v>
          </cell>
          <cell r="C1527" t="str">
            <v>Execução de camada separadora horizontal, incluso filme de polietileno</v>
          </cell>
          <cell r="D1527">
            <v>304.2</v>
          </cell>
          <cell r="E1527" t="str">
            <v>m2</v>
          </cell>
          <cell r="F1527" t="str">
            <v>incluso</v>
          </cell>
          <cell r="G1527">
            <v>0</v>
          </cell>
          <cell r="H1527">
            <v>1</v>
          </cell>
        </row>
        <row r="1528">
          <cell r="B1528" t="str">
            <v>47.2.1.4</v>
          </cell>
          <cell r="C1528" t="str">
            <v>Proteção mecanica horizontal, incluso tela plástica</v>
          </cell>
          <cell r="D1528">
            <v>303.2</v>
          </cell>
          <cell r="E1528" t="str">
            <v>m2</v>
          </cell>
          <cell r="F1528" t="str">
            <v>incluso</v>
          </cell>
          <cell r="G1528">
            <v>0</v>
          </cell>
          <cell r="H1528">
            <v>1</v>
          </cell>
        </row>
        <row r="1529">
          <cell r="B1529" t="str">
            <v>47.2.1.5</v>
          </cell>
          <cell r="C1529" t="str">
            <v>Proteção mecanica vertical, incluso tela plástica</v>
          </cell>
          <cell r="D1529">
            <v>185.6</v>
          </cell>
          <cell r="E1529" t="str">
            <v>m2</v>
          </cell>
          <cell r="F1529" t="str">
            <v>incluso</v>
          </cell>
          <cell r="G1529">
            <v>0</v>
          </cell>
          <cell r="H1529">
            <v>1</v>
          </cell>
        </row>
        <row r="1530">
          <cell r="B1530" t="str">
            <v>47.2.2</v>
          </cell>
          <cell r="C1530" t="str">
            <v>Material</v>
          </cell>
        </row>
        <row r="1531">
          <cell r="B1531" t="str">
            <v>47.2.2.1</v>
          </cell>
          <cell r="C1531" t="str">
            <v>Manta asfáltica SBS, 4mm, tipo III-B, EL (1,17m²) 1x10 m</v>
          </cell>
          <cell r="D1531">
            <v>571.89599999999996</v>
          </cell>
          <cell r="E1531" t="str">
            <v>m2</v>
          </cell>
          <cell r="F1531">
            <v>13.9</v>
          </cell>
          <cell r="G1531">
            <v>7949.3543999999993</v>
          </cell>
          <cell r="H1531">
            <v>1.17</v>
          </cell>
        </row>
        <row r="1532">
          <cell r="B1532" t="str">
            <v>47.2.2.2</v>
          </cell>
          <cell r="C1532" t="str">
            <v>Asfalto oxidado (3 kg/m2)</v>
          </cell>
          <cell r="D1532">
            <v>2517.3200000000002</v>
          </cell>
          <cell r="E1532" t="str">
            <v>kg</v>
          </cell>
          <cell r="F1532">
            <v>3</v>
          </cell>
          <cell r="G1532">
            <v>7551.9600000000009</v>
          </cell>
          <cell r="H1532">
            <v>5.15</v>
          </cell>
        </row>
        <row r="1533">
          <cell r="B1533" t="str">
            <v>47.2.2.3</v>
          </cell>
          <cell r="C1533" t="str">
            <v xml:space="preserve">Cimento </v>
          </cell>
          <cell r="D1533">
            <v>192.83159999999998</v>
          </cell>
          <cell r="E1533" t="str">
            <v>sc</v>
          </cell>
          <cell r="F1533">
            <v>17.09</v>
          </cell>
          <cell r="G1533">
            <v>3295.4920439999996</v>
          </cell>
          <cell r="H1533">
            <v>0.39450000000000002</v>
          </cell>
        </row>
        <row r="1534">
          <cell r="B1534" t="str">
            <v>47.2.2.4</v>
          </cell>
          <cell r="C1534" t="str">
            <v>Areia</v>
          </cell>
          <cell r="D1534">
            <v>23.315759999999997</v>
          </cell>
          <cell r="E1534" t="str">
            <v>m3</v>
          </cell>
          <cell r="F1534">
            <v>120.7</v>
          </cell>
          <cell r="G1534">
            <v>2814.2122319999999</v>
          </cell>
          <cell r="H1534">
            <v>4.7699999999999999E-2</v>
          </cell>
        </row>
        <row r="1536">
          <cell r="B1536" t="str">
            <v>47.3</v>
          </cell>
          <cell r="C1536" t="str">
            <v>Cascata - Tipo 8 (Argamassa polimérica flexível)</v>
          </cell>
        </row>
        <row r="1537">
          <cell r="B1537" t="str">
            <v>47.3.1</v>
          </cell>
          <cell r="C1537" t="str">
            <v>Mão de obra</v>
          </cell>
        </row>
        <row r="1538">
          <cell r="B1538" t="str">
            <v>47.3.1.1</v>
          </cell>
          <cell r="C1538" t="str">
            <v>Preparo de superficie, incluso aditivo</v>
          </cell>
          <cell r="D1538">
            <v>22.4</v>
          </cell>
          <cell r="E1538" t="str">
            <v>m2</v>
          </cell>
          <cell r="F1538" t="str">
            <v>incluso</v>
          </cell>
          <cell r="G1538">
            <v>0</v>
          </cell>
          <cell r="H1538">
            <v>1</v>
          </cell>
          <cell r="I1538">
            <v>22.4</v>
          </cell>
        </row>
        <row r="1539">
          <cell r="B1539" t="str">
            <v>47.3.1.2</v>
          </cell>
          <cell r="C1539" t="str">
            <v>Impermeabilização, incluso argamassa polimérica flexível</v>
          </cell>
          <cell r="D1539">
            <v>22.4</v>
          </cell>
          <cell r="E1539" t="str">
            <v>m2</v>
          </cell>
          <cell r="F1539">
            <v>33</v>
          </cell>
          <cell r="G1539">
            <v>739.19999999999993</v>
          </cell>
          <cell r="H1539">
            <v>1</v>
          </cell>
        </row>
        <row r="1540">
          <cell r="B1540" t="str">
            <v>47.3.2</v>
          </cell>
          <cell r="C1540" t="str">
            <v>Material</v>
          </cell>
        </row>
        <row r="1541">
          <cell r="B1541" t="str">
            <v>47.3.2.1</v>
          </cell>
          <cell r="C1541" t="str">
            <v xml:space="preserve">Cimento </v>
          </cell>
          <cell r="D1541">
            <v>8.8368000000000002</v>
          </cell>
          <cell r="E1541" t="str">
            <v>sc</v>
          </cell>
          <cell r="F1541">
            <v>17.09</v>
          </cell>
          <cell r="G1541">
            <v>151.02091200000001</v>
          </cell>
          <cell r="H1541">
            <v>0.39450000000000002</v>
          </cell>
        </row>
        <row r="1542">
          <cell r="B1542" t="str">
            <v>47.3.2.2</v>
          </cell>
          <cell r="C1542" t="str">
            <v>Areia</v>
          </cell>
          <cell r="D1542">
            <v>1.0684799999999999</v>
          </cell>
          <cell r="E1542" t="str">
            <v>m3</v>
          </cell>
          <cell r="F1542">
            <v>120.7</v>
          </cell>
          <cell r="G1542">
            <v>128.96553599999999</v>
          </cell>
          <cell r="H1542">
            <v>4.7699999999999999E-2</v>
          </cell>
        </row>
        <row r="1545">
          <cell r="B1545" t="str">
            <v>47.4</v>
          </cell>
          <cell r="C1545" t="str">
            <v>Caixas dágua superiores, cisternas e caixa de compensação - Tipo 2 (Resina acrílica termoplástica)</v>
          </cell>
        </row>
        <row r="1546">
          <cell r="B1546" t="str">
            <v>47.4.1</v>
          </cell>
          <cell r="C1546" t="str">
            <v>Mão de obra</v>
          </cell>
          <cell r="I1546" t="str">
            <v>pisos e paredes</v>
          </cell>
          <cell r="J1546" t="str">
            <v>tetos</v>
          </cell>
        </row>
        <row r="1547">
          <cell r="B1547" t="str">
            <v>47.4.1.1</v>
          </cell>
          <cell r="C1547" t="str">
            <v>Preparo de superficie, incluso aditivo</v>
          </cell>
          <cell r="D1547">
            <v>1114.5999999999999</v>
          </cell>
          <cell r="E1547" t="str">
            <v>m2</v>
          </cell>
          <cell r="F1547" t="str">
            <v>incluso</v>
          </cell>
          <cell r="G1547">
            <v>0</v>
          </cell>
          <cell r="H1547">
            <v>1</v>
          </cell>
          <cell r="I1547">
            <v>832.8</v>
          </cell>
          <cell r="J1547">
            <v>281.8</v>
          </cell>
        </row>
        <row r="1548">
          <cell r="B1548" t="str">
            <v>47.4.1.2</v>
          </cell>
          <cell r="C1548" t="str">
            <v>Impermeabilização (pisos e paredes), incluso tela de poliéster e adesivo</v>
          </cell>
          <cell r="D1548">
            <v>832.8</v>
          </cell>
          <cell r="E1548" t="str">
            <v>m2</v>
          </cell>
          <cell r="F1548">
            <v>24.5</v>
          </cell>
          <cell r="G1548">
            <v>20403.599999999999</v>
          </cell>
          <cell r="H1548">
            <v>1</v>
          </cell>
        </row>
        <row r="1549">
          <cell r="B1549" t="str">
            <v>47.4.1.3</v>
          </cell>
          <cell r="C1549" t="str">
            <v>Impermeabilização (tetos)</v>
          </cell>
          <cell r="D1549">
            <v>281.8</v>
          </cell>
          <cell r="E1549" t="str">
            <v>m2</v>
          </cell>
          <cell r="F1549">
            <v>24.5</v>
          </cell>
          <cell r="G1549">
            <v>6904.1</v>
          </cell>
          <cell r="H1549">
            <v>1</v>
          </cell>
        </row>
        <row r="1550">
          <cell r="B1550" t="str">
            <v>47.4.2</v>
          </cell>
          <cell r="C1550" t="str">
            <v>Material</v>
          </cell>
        </row>
        <row r="1551">
          <cell r="B1551" t="str">
            <v>47.4.2.1</v>
          </cell>
          <cell r="C1551" t="str">
            <v xml:space="preserve">Cimento </v>
          </cell>
          <cell r="D1551">
            <v>439.7097</v>
          </cell>
          <cell r="E1551" t="str">
            <v>sc</v>
          </cell>
          <cell r="F1551">
            <v>17.09</v>
          </cell>
          <cell r="G1551">
            <v>7514.6387729999997</v>
          </cell>
          <cell r="H1551">
            <v>0.39450000000000002</v>
          </cell>
        </row>
        <row r="1552">
          <cell r="B1552" t="str">
            <v>47.4.2.2</v>
          </cell>
          <cell r="C1552" t="str">
            <v>Areia</v>
          </cell>
          <cell r="D1552">
            <v>53.166419999999995</v>
          </cell>
          <cell r="E1552" t="str">
            <v>m3</v>
          </cell>
          <cell r="F1552">
            <v>120.7</v>
          </cell>
          <cell r="G1552">
            <v>6417.1868939999995</v>
          </cell>
          <cell r="H1552">
            <v>4.7699999999999999E-2</v>
          </cell>
        </row>
        <row r="1553">
          <cell r="B1553" t="str">
            <v>47.4.2.3</v>
          </cell>
          <cell r="C1553" t="str">
            <v>Resina acrílica termoplástica</v>
          </cell>
          <cell r="D1553">
            <v>3088.0223999999998</v>
          </cell>
          <cell r="E1553" t="str">
            <v>kg</v>
          </cell>
          <cell r="F1553">
            <v>9.1</v>
          </cell>
          <cell r="G1553">
            <v>28101.003839999998</v>
          </cell>
          <cell r="H1553">
            <v>3.7080000000000002</v>
          </cell>
        </row>
        <row r="1554">
          <cell r="B1554" t="str">
            <v>47.4.2.4</v>
          </cell>
          <cell r="C1554" t="str">
            <v>Cimento polimérico</v>
          </cell>
          <cell r="D1554">
            <v>2296.076</v>
          </cell>
          <cell r="E1554" t="str">
            <v>kg</v>
          </cell>
          <cell r="F1554">
            <v>1.44</v>
          </cell>
          <cell r="G1554">
            <v>3306.34944</v>
          </cell>
          <cell r="H1554">
            <v>2.06</v>
          </cell>
        </row>
        <row r="1557">
          <cell r="B1557" t="str">
            <v>47.5</v>
          </cell>
          <cell r="C1557" t="str">
            <v>Lajes externas do térreo, terraço descoberto, junto ao peitoril e laje de cobertura - Tipo 5 A (Manta asfáltica)</v>
          </cell>
          <cell r="G1557">
            <v>0</v>
          </cell>
        </row>
        <row r="1558">
          <cell r="B1558" t="str">
            <v>47.5.1</v>
          </cell>
          <cell r="C1558" t="str">
            <v>Mão de obra</v>
          </cell>
          <cell r="I1558" t="str">
            <v>horizontal</v>
          </cell>
          <cell r="J1558" t="str">
            <v>vertical</v>
          </cell>
        </row>
        <row r="1559">
          <cell r="B1559" t="str">
            <v>47.5.1.1</v>
          </cell>
          <cell r="C1559" t="str">
            <v>Regularização, esp. media 3 cm, incluso aditivo</v>
          </cell>
          <cell r="D1559">
            <v>4717.1000000000004</v>
          </cell>
          <cell r="E1559" t="str">
            <v>m2</v>
          </cell>
          <cell r="F1559" t="str">
            <v>incluso</v>
          </cell>
          <cell r="G1559">
            <v>0</v>
          </cell>
          <cell r="H1559">
            <v>1</v>
          </cell>
          <cell r="I1559">
            <v>3662.1</v>
          </cell>
          <cell r="J1559">
            <v>1055</v>
          </cell>
        </row>
        <row r="1560">
          <cell r="B1560" t="str">
            <v>47.5.1.2</v>
          </cell>
          <cell r="C1560" t="str">
            <v>Impermeabilização, incluso primer</v>
          </cell>
          <cell r="D1560">
            <v>4717.1000000000004</v>
          </cell>
          <cell r="E1560" t="str">
            <v>m2</v>
          </cell>
          <cell r="F1560">
            <v>33</v>
          </cell>
          <cell r="G1560">
            <v>155664.30000000002</v>
          </cell>
          <cell r="H1560">
            <v>1</v>
          </cell>
        </row>
        <row r="1561">
          <cell r="B1561" t="str">
            <v>47.5.1.3</v>
          </cell>
          <cell r="C1561" t="str">
            <v>Camada separadora horizontal, incluso papel kraft betumado duplo</v>
          </cell>
          <cell r="D1561">
            <v>3662.1</v>
          </cell>
          <cell r="E1561" t="str">
            <v>m2</v>
          </cell>
          <cell r="F1561" t="str">
            <v>incluso</v>
          </cell>
          <cell r="G1561">
            <v>0</v>
          </cell>
          <cell r="H1561">
            <v>1</v>
          </cell>
        </row>
        <row r="1562">
          <cell r="B1562" t="str">
            <v>47.5.1.4</v>
          </cell>
          <cell r="C1562" t="str">
            <v>Proteção mecânica horizontal em quadros</v>
          </cell>
          <cell r="D1562">
            <v>3662.1</v>
          </cell>
          <cell r="E1562" t="str">
            <v>m2</v>
          </cell>
          <cell r="F1562" t="str">
            <v>incluso</v>
          </cell>
          <cell r="G1562">
            <v>0</v>
          </cell>
          <cell r="H1562">
            <v>1</v>
          </cell>
        </row>
        <row r="1563">
          <cell r="B1563" t="str">
            <v>47.5.1.5</v>
          </cell>
          <cell r="C1563" t="str">
            <v>Proteção mecânica vertical</v>
          </cell>
          <cell r="D1563">
            <v>1055</v>
          </cell>
          <cell r="E1563" t="str">
            <v>m2</v>
          </cell>
          <cell r="F1563" t="str">
            <v>incluso</v>
          </cell>
          <cell r="G1563">
            <v>0</v>
          </cell>
          <cell r="H1563">
            <v>1</v>
          </cell>
        </row>
        <row r="1564">
          <cell r="B1564" t="str">
            <v>47.5.2</v>
          </cell>
          <cell r="C1564" t="str">
            <v>Material</v>
          </cell>
        </row>
        <row r="1565">
          <cell r="B1565" t="str">
            <v>47.5.2.1</v>
          </cell>
          <cell r="C1565" t="str">
            <v>Manta asfáltica SBS, 4mm, tipo III-B, EL (1,17m²) 1x10 m</v>
          </cell>
          <cell r="D1565">
            <v>5519.0070000000005</v>
          </cell>
          <cell r="E1565" t="str">
            <v>m2</v>
          </cell>
          <cell r="F1565">
            <v>13.9</v>
          </cell>
          <cell r="G1565">
            <v>76714.197300000014</v>
          </cell>
          <cell r="H1565">
            <v>1.17</v>
          </cell>
        </row>
        <row r="1566">
          <cell r="B1566" t="str">
            <v>47.5.2.2</v>
          </cell>
          <cell r="C1566" t="str">
            <v>Asfalto oxidado (3 kg/m2)</v>
          </cell>
          <cell r="D1566">
            <v>14575.839</v>
          </cell>
          <cell r="E1566" t="str">
            <v>kg</v>
          </cell>
          <cell r="F1566">
            <v>3</v>
          </cell>
          <cell r="G1566">
            <v>43727.517</v>
          </cell>
          <cell r="H1566">
            <v>3.09</v>
          </cell>
        </row>
        <row r="1567">
          <cell r="B1567" t="str">
            <v>47.5.2.3</v>
          </cell>
          <cell r="C1567" t="str">
            <v xml:space="preserve">Cimento </v>
          </cell>
          <cell r="D1567">
            <v>2276.0950920000005</v>
          </cell>
          <cell r="E1567" t="str">
            <v>sc</v>
          </cell>
          <cell r="F1567">
            <v>17.09</v>
          </cell>
          <cell r="G1567">
            <v>38898.465122280009</v>
          </cell>
          <cell r="H1567">
            <v>0.48252000000000006</v>
          </cell>
        </row>
        <row r="1568">
          <cell r="B1568" t="str">
            <v>47.5.2.4</v>
          </cell>
          <cell r="C1568" t="str">
            <v>Areia</v>
          </cell>
          <cell r="D1568">
            <v>291.51678000000004</v>
          </cell>
          <cell r="E1568" t="str">
            <v>m3</v>
          </cell>
          <cell r="F1568">
            <v>120.7</v>
          </cell>
          <cell r="G1568">
            <v>35186.075346000005</v>
          </cell>
          <cell r="H1568">
            <v>6.1800000000000001E-2</v>
          </cell>
        </row>
        <row r="1569">
          <cell r="B1569" t="str">
            <v>47.5.2.5</v>
          </cell>
          <cell r="C1569" t="str">
            <v>Tela galvanizada</v>
          </cell>
          <cell r="D1569">
            <v>1160.5</v>
          </cell>
          <cell r="E1569" t="str">
            <v>m2</v>
          </cell>
          <cell r="F1569">
            <v>2.99</v>
          </cell>
          <cell r="G1569">
            <v>3469.8950000000004</v>
          </cell>
          <cell r="H1569">
            <v>1.1000000000000001</v>
          </cell>
        </row>
        <row r="1572">
          <cell r="B1572" t="str">
            <v>47.6</v>
          </cell>
          <cell r="C1572" t="str">
            <v>Circulação / estacionamento - Tipo 5 C (Manta asfáltica)</v>
          </cell>
          <cell r="G1572">
            <v>0</v>
          </cell>
        </row>
        <row r="1573">
          <cell r="B1573" t="str">
            <v>47.6.1</v>
          </cell>
          <cell r="C1573" t="str">
            <v>Mão de obra</v>
          </cell>
          <cell r="I1573" t="str">
            <v>horizontal</v>
          </cell>
          <cell r="J1573" t="str">
            <v>vertical</v>
          </cell>
        </row>
        <row r="1574">
          <cell r="B1574" t="str">
            <v>47.6.1.1</v>
          </cell>
          <cell r="C1574" t="str">
            <v>Regularização, esp. media 3 cm, incluso aditivo</v>
          </cell>
          <cell r="D1574">
            <v>1097.8</v>
          </cell>
          <cell r="E1574" t="str">
            <v>m2</v>
          </cell>
          <cell r="F1574" t="str">
            <v>incluso</v>
          </cell>
          <cell r="G1574">
            <v>0</v>
          </cell>
          <cell r="H1574">
            <v>1</v>
          </cell>
          <cell r="I1574">
            <v>945.9</v>
          </cell>
          <cell r="J1574">
            <v>151.9</v>
          </cell>
        </row>
        <row r="1575">
          <cell r="B1575" t="str">
            <v>47.6.1.2</v>
          </cell>
          <cell r="C1575" t="str">
            <v>Impermeabilização, incluso primer</v>
          </cell>
          <cell r="D1575">
            <v>1097.8</v>
          </cell>
          <cell r="E1575" t="str">
            <v>m2</v>
          </cell>
          <cell r="F1575">
            <v>33</v>
          </cell>
          <cell r="G1575">
            <v>36227.4</v>
          </cell>
          <cell r="H1575">
            <v>1</v>
          </cell>
        </row>
        <row r="1576">
          <cell r="B1576" t="str">
            <v>47.6.1.3</v>
          </cell>
          <cell r="C1576" t="str">
            <v>Camada separadora horizontal, incluso papel kraft betumado duplo</v>
          </cell>
          <cell r="D1576">
            <v>945.9</v>
          </cell>
          <cell r="E1576" t="str">
            <v>m2</v>
          </cell>
          <cell r="F1576" t="str">
            <v>incluso</v>
          </cell>
          <cell r="G1576">
            <v>0</v>
          </cell>
          <cell r="H1576">
            <v>1</v>
          </cell>
        </row>
        <row r="1577">
          <cell r="B1577" t="str">
            <v>47.6.1.4</v>
          </cell>
          <cell r="C1577" t="str">
            <v>Camda drenante horizontal, incluso emulsão asfáltica</v>
          </cell>
          <cell r="D1577">
            <v>945.9</v>
          </cell>
          <cell r="E1577" t="str">
            <v>m2</v>
          </cell>
          <cell r="F1577" t="str">
            <v>incluso</v>
          </cell>
          <cell r="G1577">
            <v>0</v>
          </cell>
          <cell r="H1577">
            <v>1</v>
          </cell>
        </row>
        <row r="1578">
          <cell r="B1578" t="str">
            <v>47.6.1.5</v>
          </cell>
          <cell r="C1578" t="str">
            <v>Proteção mecânica horizontal em quadros</v>
          </cell>
          <cell r="D1578">
            <v>945.9</v>
          </cell>
          <cell r="E1578" t="str">
            <v>m2</v>
          </cell>
          <cell r="F1578" t="str">
            <v>incluso</v>
          </cell>
          <cell r="G1578">
            <v>0</v>
          </cell>
          <cell r="H1578">
            <v>1</v>
          </cell>
        </row>
        <row r="1579">
          <cell r="B1579" t="str">
            <v>47.6.1.6</v>
          </cell>
          <cell r="C1579" t="str">
            <v>Proteção mecânica vertical</v>
          </cell>
          <cell r="D1579">
            <v>151.9</v>
          </cell>
          <cell r="E1579" t="str">
            <v>m2</v>
          </cell>
          <cell r="F1579" t="str">
            <v>incluso</v>
          </cell>
          <cell r="G1579">
            <v>0</v>
          </cell>
          <cell r="H1579">
            <v>1</v>
          </cell>
        </row>
        <row r="1580">
          <cell r="B1580" t="str">
            <v>47.6.2</v>
          </cell>
          <cell r="C1580" t="str">
            <v>Material</v>
          </cell>
        </row>
        <row r="1581">
          <cell r="B1581" t="str">
            <v>47.6.2.1</v>
          </cell>
          <cell r="C1581" t="str">
            <v>Manta asfáltica SBS, 4mm, tipo III-B, EL (1,17m²) 1x10 m</v>
          </cell>
          <cell r="D1581">
            <v>1284.4259999999999</v>
          </cell>
          <cell r="E1581" t="str">
            <v>m2</v>
          </cell>
          <cell r="F1581">
            <v>13.9</v>
          </cell>
          <cell r="G1581">
            <v>17853.521399999998</v>
          </cell>
          <cell r="H1581">
            <v>1.17</v>
          </cell>
        </row>
        <row r="1582">
          <cell r="B1582" t="str">
            <v>47.6.2.2</v>
          </cell>
          <cell r="C1582" t="str">
            <v>Asfalto oxidado (3 kg/m2)</v>
          </cell>
          <cell r="D1582">
            <v>3392.2019999999998</v>
          </cell>
          <cell r="E1582" t="str">
            <v>kg</v>
          </cell>
          <cell r="F1582">
            <v>3</v>
          </cell>
          <cell r="G1582">
            <v>10176.606</v>
          </cell>
          <cell r="H1582">
            <v>3.09</v>
          </cell>
        </row>
        <row r="1583">
          <cell r="B1583" t="str">
            <v>47.6.2.3</v>
          </cell>
          <cell r="C1583" t="str">
            <v xml:space="preserve">Cimento </v>
          </cell>
          <cell r="D1583">
            <v>529.71045600000002</v>
          </cell>
          <cell r="E1583" t="str">
            <v>sc</v>
          </cell>
          <cell r="F1583">
            <v>17.09</v>
          </cell>
          <cell r="G1583">
            <v>9052.7516930399997</v>
          </cell>
          <cell r="H1583">
            <v>0.48252000000000006</v>
          </cell>
        </row>
        <row r="1584">
          <cell r="B1584" t="str">
            <v>47.6.2.4</v>
          </cell>
          <cell r="C1584" t="str">
            <v>Areia</v>
          </cell>
          <cell r="D1584">
            <v>67.844039999999993</v>
          </cell>
          <cell r="E1584" t="str">
            <v>m3</v>
          </cell>
          <cell r="F1584">
            <v>120.7</v>
          </cell>
          <cell r="G1584">
            <v>8188.7756279999994</v>
          </cell>
          <cell r="H1584">
            <v>6.1800000000000001E-2</v>
          </cell>
        </row>
        <row r="1585">
          <cell r="B1585" t="str">
            <v>47.6.2.5</v>
          </cell>
          <cell r="C1585" t="str">
            <v>Tela galvanizada</v>
          </cell>
          <cell r="D1585">
            <v>167.09000000000003</v>
          </cell>
          <cell r="E1585" t="str">
            <v>m2</v>
          </cell>
          <cell r="F1585">
            <v>2.99</v>
          </cell>
          <cell r="G1585">
            <v>499.59910000000013</v>
          </cell>
          <cell r="H1585">
            <v>1.1000000000000001</v>
          </cell>
        </row>
        <row r="1586">
          <cell r="B1586" t="str">
            <v>47.6.2.6</v>
          </cell>
          <cell r="C1586" t="str">
            <v>Tela soldada Q 92</v>
          </cell>
          <cell r="D1586">
            <v>1679.9184</v>
          </cell>
          <cell r="E1586" t="str">
            <v>kg</v>
          </cell>
          <cell r="F1586">
            <v>3.49</v>
          </cell>
          <cell r="G1586">
            <v>5862.9152160000003</v>
          </cell>
          <cell r="H1586">
            <v>1.2</v>
          </cell>
          <cell r="I1586">
            <v>1.48</v>
          </cell>
        </row>
        <row r="1587">
          <cell r="B1587" t="str">
            <v>47.6.2.7</v>
          </cell>
          <cell r="C1587" t="str">
            <v>Concreto</v>
          </cell>
          <cell r="D1587">
            <v>66.213000000000008</v>
          </cell>
          <cell r="E1587" t="str">
            <v>m3</v>
          </cell>
          <cell r="F1587">
            <v>140.44</v>
          </cell>
          <cell r="G1587">
            <v>9298.9537200000013</v>
          </cell>
          <cell r="H1587">
            <v>7.0000000000000007E-2</v>
          </cell>
        </row>
        <row r="1590">
          <cell r="B1590" t="str">
            <v>47.7</v>
          </cell>
          <cell r="C1590" t="str">
            <v>Lajes de cobertura - 5 E (Manta asfáltica)</v>
          </cell>
          <cell r="G1590">
            <v>0</v>
          </cell>
        </row>
        <row r="1591">
          <cell r="B1591" t="str">
            <v>47.7.1</v>
          </cell>
          <cell r="C1591" t="str">
            <v>Mão de obra</v>
          </cell>
          <cell r="I1591" t="str">
            <v>horizontal</v>
          </cell>
          <cell r="J1591" t="str">
            <v>vertical</v>
          </cell>
        </row>
        <row r="1592">
          <cell r="B1592" t="str">
            <v>47.7.1.1</v>
          </cell>
          <cell r="C1592" t="str">
            <v>Regularização, esp. media 3 cm, incluso aditivo</v>
          </cell>
          <cell r="D1592">
            <v>2124.5</v>
          </cell>
          <cell r="E1592" t="str">
            <v>m2</v>
          </cell>
          <cell r="F1592" t="str">
            <v>incluso</v>
          </cell>
          <cell r="G1592">
            <v>0</v>
          </cell>
          <cell r="H1592">
            <v>1</v>
          </cell>
          <cell r="I1592">
            <v>1532.5</v>
          </cell>
          <cell r="J1592">
            <v>592</v>
          </cell>
        </row>
        <row r="1593">
          <cell r="B1593" t="str">
            <v>47.7.1.2</v>
          </cell>
          <cell r="C1593" t="str">
            <v>Impermeabilização, incluso primer</v>
          </cell>
          <cell r="D1593">
            <v>2124.5</v>
          </cell>
          <cell r="E1593" t="str">
            <v>m2</v>
          </cell>
          <cell r="F1593">
            <v>38</v>
          </cell>
          <cell r="G1593">
            <v>80731</v>
          </cell>
          <cell r="H1593">
            <v>1</v>
          </cell>
        </row>
        <row r="1594">
          <cell r="B1594" t="str">
            <v>47.7.1.3</v>
          </cell>
          <cell r="C1594" t="str">
            <v>Camada separadora horizontal, incluso papel kraft betumado duplo</v>
          </cell>
          <cell r="D1594">
            <v>1532.5</v>
          </cell>
          <cell r="E1594" t="str">
            <v>m2</v>
          </cell>
          <cell r="F1594" t="str">
            <v>incluso</v>
          </cell>
          <cell r="G1594">
            <v>0</v>
          </cell>
          <cell r="H1594">
            <v>1</v>
          </cell>
        </row>
        <row r="1595">
          <cell r="B1595" t="str">
            <v>47.7.1.4</v>
          </cell>
          <cell r="C1595" t="str">
            <v>Camada drenante horizontal, incluso emulsão asfáltica</v>
          </cell>
          <cell r="D1595">
            <v>1532.5</v>
          </cell>
          <cell r="E1595" t="str">
            <v>m2</v>
          </cell>
          <cell r="F1595" t="str">
            <v>incluso</v>
          </cell>
          <cell r="G1595" t="str">
            <v>incluso</v>
          </cell>
          <cell r="H1595">
            <v>1</v>
          </cell>
        </row>
        <row r="1596">
          <cell r="B1596" t="str">
            <v>47.7.1.5</v>
          </cell>
          <cell r="C1596" t="str">
            <v>Isolamento térmico, incluso poliestireno expandido</v>
          </cell>
          <cell r="D1596">
            <v>1532.5</v>
          </cell>
          <cell r="E1596" t="str">
            <v>m2</v>
          </cell>
          <cell r="F1596" t="str">
            <v>incluso</v>
          </cell>
          <cell r="G1596" t="str">
            <v>incluso</v>
          </cell>
          <cell r="H1596">
            <v>1</v>
          </cell>
        </row>
        <row r="1597">
          <cell r="B1597" t="str">
            <v>47.7.1.6</v>
          </cell>
          <cell r="C1597" t="str">
            <v>Proteção mecânica horizontal</v>
          </cell>
          <cell r="D1597">
            <v>1532.5</v>
          </cell>
          <cell r="E1597" t="str">
            <v>m2</v>
          </cell>
          <cell r="F1597" t="str">
            <v>incluso</v>
          </cell>
          <cell r="G1597">
            <v>0</v>
          </cell>
          <cell r="H1597">
            <v>1</v>
          </cell>
        </row>
        <row r="1598">
          <cell r="B1598" t="str">
            <v>47.7.1.7</v>
          </cell>
          <cell r="C1598" t="str">
            <v>Proteção mecânica vertical</v>
          </cell>
          <cell r="D1598">
            <v>592</v>
          </cell>
          <cell r="E1598" t="str">
            <v>m2</v>
          </cell>
          <cell r="F1598" t="str">
            <v>incluso</v>
          </cell>
          <cell r="G1598">
            <v>0</v>
          </cell>
          <cell r="H1598">
            <v>1</v>
          </cell>
        </row>
        <row r="1599">
          <cell r="B1599" t="str">
            <v>47.7.2</v>
          </cell>
          <cell r="C1599" t="str">
            <v>Material</v>
          </cell>
        </row>
        <row r="1600">
          <cell r="B1600" t="str">
            <v>47.7.2.1</v>
          </cell>
          <cell r="C1600" t="str">
            <v>Manta asfáltica SBS, 4mm, tipo III-B, EL (1,17m²) 1x10 m</v>
          </cell>
          <cell r="D1600">
            <v>2485.665</v>
          </cell>
          <cell r="E1600" t="str">
            <v>m2</v>
          </cell>
          <cell r="F1600">
            <v>13.9</v>
          </cell>
          <cell r="G1600">
            <v>34550.743499999997</v>
          </cell>
          <cell r="H1600">
            <v>1.17</v>
          </cell>
        </row>
        <row r="1601">
          <cell r="B1601" t="str">
            <v>47.7.2.2</v>
          </cell>
          <cell r="C1601" t="str">
            <v>Asfalto oxidado (3 kg/m2)</v>
          </cell>
          <cell r="D1601">
            <v>6564.7049999999999</v>
          </cell>
          <cell r="E1601" t="str">
            <v>kg</v>
          </cell>
          <cell r="F1601">
            <v>3</v>
          </cell>
          <cell r="G1601">
            <v>19694.114999999998</v>
          </cell>
          <cell r="H1601">
            <v>3.09</v>
          </cell>
        </row>
        <row r="1602">
          <cell r="B1602" t="str">
            <v>47.7.2.3</v>
          </cell>
          <cell r="C1602" t="str">
            <v xml:space="preserve">Cimento </v>
          </cell>
          <cell r="D1602">
            <v>1025.1137400000002</v>
          </cell>
          <cell r="E1602" t="str">
            <v>sc</v>
          </cell>
          <cell r="F1602">
            <v>17.09</v>
          </cell>
          <cell r="G1602">
            <v>17519.193816600004</v>
          </cell>
          <cell r="H1602">
            <v>0.48252000000000006</v>
          </cell>
        </row>
        <row r="1603">
          <cell r="B1603" t="str">
            <v>47.7.2.4</v>
          </cell>
          <cell r="C1603" t="str">
            <v>Areia</v>
          </cell>
          <cell r="D1603">
            <v>131.29410000000001</v>
          </cell>
          <cell r="E1603" t="str">
            <v>m3</v>
          </cell>
          <cell r="F1603">
            <v>120.7</v>
          </cell>
          <cell r="G1603">
            <v>15847.197870000002</v>
          </cell>
          <cell r="H1603">
            <v>6.1800000000000001E-2</v>
          </cell>
        </row>
        <row r="1604">
          <cell r="B1604" t="str">
            <v>47.7.2.5</v>
          </cell>
          <cell r="C1604" t="str">
            <v>Tela galvanizada</v>
          </cell>
          <cell r="D1604">
            <v>2336.9500000000003</v>
          </cell>
          <cell r="E1604" t="str">
            <v>m2</v>
          </cell>
          <cell r="F1604">
            <v>2.99</v>
          </cell>
          <cell r="G1604">
            <v>6987.4805000000015</v>
          </cell>
          <cell r="H1604">
            <v>1.1000000000000001</v>
          </cell>
        </row>
        <row r="1607">
          <cell r="B1607" t="str">
            <v>47.8</v>
          </cell>
          <cell r="C1607" t="str">
            <v>Jardins - Tipo 5 D (Manta asfáltica)</v>
          </cell>
          <cell r="G1607">
            <v>0</v>
          </cell>
        </row>
        <row r="1608">
          <cell r="B1608" t="str">
            <v>47.8.1</v>
          </cell>
          <cell r="C1608" t="str">
            <v>Mão de obra</v>
          </cell>
          <cell r="I1608" t="str">
            <v>horizontal</v>
          </cell>
          <cell r="J1608" t="str">
            <v>vertical</v>
          </cell>
        </row>
        <row r="1609">
          <cell r="B1609" t="str">
            <v>47.8.1.1</v>
          </cell>
          <cell r="C1609" t="str">
            <v>Regularização, esp. media 3 cm, incluso aditivo</v>
          </cell>
          <cell r="D1609">
            <v>2342.3000000000002</v>
          </cell>
          <cell r="E1609" t="str">
            <v>m2</v>
          </cell>
          <cell r="F1609" t="str">
            <v>incluso</v>
          </cell>
          <cell r="G1609">
            <v>0</v>
          </cell>
          <cell r="H1609">
            <v>1</v>
          </cell>
          <cell r="I1609">
            <v>941.4</v>
          </cell>
          <cell r="J1609">
            <v>1400.9</v>
          </cell>
        </row>
        <row r="1610">
          <cell r="B1610" t="str">
            <v>47.8.1.2</v>
          </cell>
          <cell r="C1610" t="str">
            <v>Impermeabilização, incluso primer</v>
          </cell>
          <cell r="D1610">
            <v>2342.3000000000002</v>
          </cell>
          <cell r="E1610" t="str">
            <v>m2</v>
          </cell>
          <cell r="F1610">
            <v>33</v>
          </cell>
          <cell r="G1610">
            <v>77295.900000000009</v>
          </cell>
          <cell r="H1610">
            <v>1</v>
          </cell>
        </row>
        <row r="1611">
          <cell r="B1611" t="str">
            <v>47.8.1.3</v>
          </cell>
          <cell r="C1611" t="str">
            <v>Camada separadora horizontal, incluso papel kraft betumado duplo</v>
          </cell>
          <cell r="D1611">
            <v>941.4</v>
          </cell>
          <cell r="E1611" t="str">
            <v>m2</v>
          </cell>
          <cell r="F1611" t="str">
            <v>incluso</v>
          </cell>
          <cell r="G1611">
            <v>0</v>
          </cell>
          <cell r="H1611">
            <v>1</v>
          </cell>
        </row>
        <row r="1612">
          <cell r="B1612" t="str">
            <v>47.8.1.4</v>
          </cell>
          <cell r="C1612" t="str">
            <v>Proteção mecânica horizontal</v>
          </cell>
          <cell r="D1612">
            <v>941.4</v>
          </cell>
          <cell r="E1612" t="str">
            <v>m2</v>
          </cell>
          <cell r="F1612" t="str">
            <v>incluso</v>
          </cell>
          <cell r="G1612">
            <v>0</v>
          </cell>
          <cell r="H1612">
            <v>1</v>
          </cell>
        </row>
        <row r="1613">
          <cell r="B1613" t="str">
            <v>47.8.1.5</v>
          </cell>
          <cell r="C1613" t="str">
            <v>Proteção mecânica vertical</v>
          </cell>
          <cell r="D1613">
            <v>1400.9</v>
          </cell>
          <cell r="E1613" t="str">
            <v>m2</v>
          </cell>
          <cell r="F1613" t="str">
            <v>incluso</v>
          </cell>
          <cell r="G1613">
            <v>0</v>
          </cell>
          <cell r="H1613">
            <v>1</v>
          </cell>
        </row>
        <row r="1614">
          <cell r="B1614" t="str">
            <v>47.8.1.6</v>
          </cell>
          <cell r="C1614" t="str">
            <v>Pintura anti-raiz, incluso solução alcatroada</v>
          </cell>
          <cell r="D1614">
            <v>2342.3000000000002</v>
          </cell>
          <cell r="E1614" t="str">
            <v>m2</v>
          </cell>
          <cell r="F1614" t="str">
            <v>incluso</v>
          </cell>
          <cell r="G1614">
            <v>0</v>
          </cell>
          <cell r="H1614">
            <v>1</v>
          </cell>
        </row>
        <row r="1615">
          <cell r="B1615" t="str">
            <v>47.8.1.7</v>
          </cell>
          <cell r="C1615" t="str">
            <v>Filtro</v>
          </cell>
          <cell r="D1615">
            <v>2342.3000000000002</v>
          </cell>
          <cell r="E1615" t="str">
            <v>m2</v>
          </cell>
          <cell r="F1615" t="str">
            <v>incluso</v>
          </cell>
          <cell r="G1615">
            <v>0</v>
          </cell>
          <cell r="H1615">
            <v>1</v>
          </cell>
        </row>
        <row r="1616">
          <cell r="B1616" t="str">
            <v>47.8.2</v>
          </cell>
          <cell r="C1616" t="str">
            <v>Material</v>
          </cell>
        </row>
        <row r="1617">
          <cell r="B1617" t="str">
            <v>47.8.2.1</v>
          </cell>
          <cell r="C1617" t="str">
            <v>Manta asfáltica SBS, 4mm, tipo III-B, EL (1,17m²) 1x10 m</v>
          </cell>
          <cell r="D1617">
            <v>2740.491</v>
          </cell>
          <cell r="E1617" t="str">
            <v>m2</v>
          </cell>
          <cell r="F1617">
            <v>13.9</v>
          </cell>
          <cell r="G1617">
            <v>38092.8249</v>
          </cell>
          <cell r="H1617">
            <v>1.17</v>
          </cell>
        </row>
        <row r="1618">
          <cell r="B1618" t="str">
            <v>47.8.2.2</v>
          </cell>
          <cell r="C1618" t="str">
            <v>Asfalto oxidado (3 kg/m2)</v>
          </cell>
          <cell r="D1618">
            <v>7237.7070000000003</v>
          </cell>
          <cell r="E1618" t="str">
            <v>kg</v>
          </cell>
          <cell r="F1618">
            <v>3</v>
          </cell>
          <cell r="G1618">
            <v>21713.120999999999</v>
          </cell>
          <cell r="H1618">
            <v>3.09</v>
          </cell>
        </row>
        <row r="1619">
          <cell r="B1619" t="str">
            <v>47.8.2.3</v>
          </cell>
          <cell r="C1619" t="str">
            <v xml:space="preserve">Cimento </v>
          </cell>
          <cell r="D1619">
            <v>1130.2065960000002</v>
          </cell>
          <cell r="E1619" t="str">
            <v>sc</v>
          </cell>
          <cell r="F1619">
            <v>17.09</v>
          </cell>
          <cell r="G1619">
            <v>19315.230725640002</v>
          </cell>
          <cell r="H1619">
            <v>0.48252000000000006</v>
          </cell>
        </row>
        <row r="1620">
          <cell r="B1620" t="str">
            <v>47.8.2.4</v>
          </cell>
          <cell r="C1620" t="str">
            <v>Areia</v>
          </cell>
          <cell r="D1620">
            <v>144.75414000000001</v>
          </cell>
          <cell r="E1620" t="str">
            <v>m3</v>
          </cell>
          <cell r="F1620">
            <v>120.7</v>
          </cell>
          <cell r="G1620">
            <v>17471.824698</v>
          </cell>
          <cell r="H1620">
            <v>6.1800000000000001E-2</v>
          </cell>
        </row>
        <row r="1621">
          <cell r="B1621" t="str">
            <v>47.8.2.5</v>
          </cell>
          <cell r="C1621" t="str">
            <v>Brita no. 1</v>
          </cell>
          <cell r="D1621">
            <v>117.11500000000001</v>
          </cell>
          <cell r="E1621" t="str">
            <v>m3</v>
          </cell>
          <cell r="F1621">
            <v>56</v>
          </cell>
          <cell r="G1621">
            <v>6558.4400000000005</v>
          </cell>
          <cell r="H1621">
            <v>0.05</v>
          </cell>
        </row>
        <row r="1622">
          <cell r="B1622" t="str">
            <v>47.8.2.6</v>
          </cell>
          <cell r="C1622" t="str">
            <v>Geotextil</v>
          </cell>
          <cell r="D1622">
            <v>2576.5300000000002</v>
          </cell>
          <cell r="E1622" t="str">
            <v>m2</v>
          </cell>
          <cell r="F1622">
            <v>1.9</v>
          </cell>
          <cell r="G1622">
            <v>4895.4070000000002</v>
          </cell>
          <cell r="H1622">
            <v>1.1000000000000001</v>
          </cell>
        </row>
        <row r="1623">
          <cell r="B1623" t="str">
            <v>47.8.2.7</v>
          </cell>
          <cell r="C1623" t="str">
            <v>Terra vegetal + 20% de areia</v>
          </cell>
          <cell r="D1623">
            <v>234.23000000000002</v>
          </cell>
          <cell r="E1623" t="str">
            <v>m3</v>
          </cell>
          <cell r="F1623">
            <v>35</v>
          </cell>
          <cell r="G1623">
            <v>8198.0500000000011</v>
          </cell>
          <cell r="H1623">
            <v>0.1</v>
          </cell>
        </row>
        <row r="1626">
          <cell r="B1626" t="str">
            <v>47.9</v>
          </cell>
          <cell r="C1626" t="str">
            <v>Cortinas - Tipo 7 (Drenagem e cimento polimérico)</v>
          </cell>
        </row>
        <row r="1627">
          <cell r="B1627" t="str">
            <v>47.9.1</v>
          </cell>
          <cell r="C1627" t="str">
            <v>Mão de obra</v>
          </cell>
          <cell r="I1627">
            <v>1067.5</v>
          </cell>
        </row>
        <row r="1628">
          <cell r="B1628" t="str">
            <v>47.9.1.1</v>
          </cell>
          <cell r="C1628" t="str">
            <v>Preparo de superficie, incluso emulsão adesiva</v>
          </cell>
          <cell r="D1628">
            <v>1067.5</v>
          </cell>
          <cell r="E1628" t="str">
            <v>m2</v>
          </cell>
          <cell r="F1628" t="str">
            <v>incluso</v>
          </cell>
          <cell r="G1628">
            <v>0</v>
          </cell>
          <cell r="H1628">
            <v>1</v>
          </cell>
        </row>
        <row r="1629">
          <cell r="B1629" t="str">
            <v>47.9.1.2</v>
          </cell>
          <cell r="C1629" t="str">
            <v>Impermeabilização, incluso drenagem pré-fabricado sistema Macdrain da Maccaferri</v>
          </cell>
          <cell r="D1629">
            <v>1067.5</v>
          </cell>
          <cell r="E1629" t="str">
            <v>m2</v>
          </cell>
          <cell r="F1629">
            <v>19.600000000000001</v>
          </cell>
          <cell r="G1629">
            <v>20923</v>
          </cell>
          <cell r="H1629">
            <v>1</v>
          </cell>
        </row>
        <row r="1630">
          <cell r="B1630" t="str">
            <v>47.9.1.3</v>
          </cell>
          <cell r="C1630" t="str">
            <v>Proteção mecãnica sobre impermeabilização</v>
          </cell>
          <cell r="D1630">
            <v>1067.5</v>
          </cell>
          <cell r="E1630" t="str">
            <v>m2</v>
          </cell>
          <cell r="F1630" t="str">
            <v>incluso</v>
          </cell>
          <cell r="G1630">
            <v>0</v>
          </cell>
          <cell r="H1630">
            <v>1</v>
          </cell>
        </row>
        <row r="1631">
          <cell r="B1631" t="str">
            <v>47.9.2</v>
          </cell>
          <cell r="C1631" t="str">
            <v>Material</v>
          </cell>
        </row>
        <row r="1632">
          <cell r="B1632" t="str">
            <v>47.9.2.1</v>
          </cell>
          <cell r="C1632" t="str">
            <v xml:space="preserve">Cimento </v>
          </cell>
          <cell r="D1632">
            <v>515.09010000000012</v>
          </cell>
          <cell r="E1632" t="str">
            <v>sc</v>
          </cell>
          <cell r="F1632">
            <v>17.09</v>
          </cell>
          <cell r="G1632">
            <v>8802.8898090000021</v>
          </cell>
          <cell r="H1632">
            <v>0.48252000000000006</v>
          </cell>
        </row>
        <row r="1633">
          <cell r="B1633" t="str">
            <v>47.9.2.2</v>
          </cell>
          <cell r="C1633" t="str">
            <v>Areia</v>
          </cell>
          <cell r="D1633">
            <v>65.971500000000006</v>
          </cell>
          <cell r="E1633" t="str">
            <v>m3</v>
          </cell>
          <cell r="F1633">
            <v>120.7</v>
          </cell>
          <cell r="G1633">
            <v>7962.7600500000008</v>
          </cell>
          <cell r="H1633">
            <v>6.1800000000000001E-2</v>
          </cell>
        </row>
        <row r="1634">
          <cell r="B1634" t="str">
            <v>47.9.2.3</v>
          </cell>
          <cell r="C1634" t="str">
            <v>Cimento polimérico</v>
          </cell>
          <cell r="D1634">
            <v>3298.5749999999998</v>
          </cell>
          <cell r="E1634" t="str">
            <v>kg</v>
          </cell>
          <cell r="F1634">
            <v>1.44</v>
          </cell>
          <cell r="G1634">
            <v>4749.9479999999994</v>
          </cell>
          <cell r="H1634">
            <v>3.09</v>
          </cell>
        </row>
        <row r="1635">
          <cell r="B1635" t="str">
            <v>47.9.2.4</v>
          </cell>
          <cell r="C1635" t="str">
            <v>Geotextil</v>
          </cell>
          <cell r="D1635">
            <v>1174.25</v>
          </cell>
          <cell r="E1635" t="str">
            <v>m2</v>
          </cell>
          <cell r="F1635">
            <v>1.9</v>
          </cell>
          <cell r="G1635">
            <v>2231.0749999999998</v>
          </cell>
          <cell r="H1635">
            <v>1.1000000000000001</v>
          </cell>
        </row>
        <row r="1638">
          <cell r="B1638" t="str">
            <v>47.10</v>
          </cell>
          <cell r="C1638" t="str">
            <v xml:space="preserve">Impermeabilização de laje de subpressão  </v>
          </cell>
        </row>
        <row r="1639">
          <cell r="B1639" t="str">
            <v>47.10.1</v>
          </cell>
          <cell r="C1639" t="str">
            <v xml:space="preserve"> Laje de sub pressão</v>
          </cell>
          <cell r="D1639">
            <v>0</v>
          </cell>
          <cell r="E1639" t="str">
            <v>m2</v>
          </cell>
          <cell r="G1639">
            <v>0</v>
          </cell>
          <cell r="H1639">
            <v>1</v>
          </cell>
        </row>
        <row r="1640">
          <cell r="B1640" t="str">
            <v>47.10.2</v>
          </cell>
          <cell r="C1640" t="str">
            <v>Preparo de superficie, esp. 2 cm</v>
          </cell>
          <cell r="D1640">
            <v>0</v>
          </cell>
          <cell r="E1640" t="str">
            <v>m2</v>
          </cell>
          <cell r="F1640">
            <v>2.7124999999999999</v>
          </cell>
          <cell r="G1640">
            <v>0</v>
          </cell>
          <cell r="H1640">
            <v>1</v>
          </cell>
        </row>
        <row r="1641">
          <cell r="B1641" t="str">
            <v>47.10.3</v>
          </cell>
          <cell r="C1641" t="str">
            <v>Impermeabilização com Epoxi tipo E3 - 3 demãos</v>
          </cell>
          <cell r="D1641">
            <v>0</v>
          </cell>
          <cell r="E1641" t="str">
            <v>m2</v>
          </cell>
          <cell r="F1641">
            <v>19.852799999999998</v>
          </cell>
          <cell r="G1641">
            <v>0</v>
          </cell>
          <cell r="H1641">
            <v>1</v>
          </cell>
        </row>
        <row r="1642">
          <cell r="B1642" t="str">
            <v>47.10.4</v>
          </cell>
          <cell r="C1642" t="str">
            <v>Proteção primaria</v>
          </cell>
          <cell r="D1642">
            <v>0</v>
          </cell>
          <cell r="E1642" t="str">
            <v>m2</v>
          </cell>
          <cell r="F1642">
            <v>2.387</v>
          </cell>
          <cell r="G1642">
            <v>0</v>
          </cell>
          <cell r="H1642">
            <v>1</v>
          </cell>
        </row>
        <row r="1643">
          <cell r="B1643" t="str">
            <v>47.10.5</v>
          </cell>
          <cell r="C1643" t="str">
            <v xml:space="preserve">Cimento </v>
          </cell>
          <cell r="D1643">
            <v>0</v>
          </cell>
          <cell r="E1643" t="str">
            <v>sc</v>
          </cell>
          <cell r="F1643">
            <v>17.09</v>
          </cell>
          <cell r="G1643">
            <v>0</v>
          </cell>
          <cell r="H1643">
            <v>0.39200000000000002</v>
          </cell>
        </row>
        <row r="1644">
          <cell r="B1644" t="str">
            <v>47.10.6</v>
          </cell>
          <cell r="C1644" t="str">
            <v xml:space="preserve"> Areia</v>
          </cell>
          <cell r="D1644">
            <v>0</v>
          </cell>
          <cell r="E1644" t="str">
            <v>m3</v>
          </cell>
          <cell r="F1644">
            <v>120.7</v>
          </cell>
          <cell r="G1644">
            <v>0</v>
          </cell>
          <cell r="H1644">
            <v>6.0400000000000002E-2</v>
          </cell>
        </row>
        <row r="1645">
          <cell r="G1645">
            <v>0</v>
          </cell>
        </row>
        <row r="1646">
          <cell r="B1646" t="str">
            <v>47.11</v>
          </cell>
          <cell r="C1646" t="str">
            <v>Poço elevador, car wash, depósito de lixo e casa de bombas - Tipo 3 (Cimento polimérico)</v>
          </cell>
          <cell r="G1646">
            <v>0</v>
          </cell>
        </row>
        <row r="1647">
          <cell r="B1647" t="str">
            <v>47.11.1</v>
          </cell>
          <cell r="C1647" t="str">
            <v>Mão de obra</v>
          </cell>
        </row>
        <row r="1648">
          <cell r="B1648" t="str">
            <v>47.11.1.1</v>
          </cell>
          <cell r="C1648" t="str">
            <v>Preparo de superficie, incluso aditivo</v>
          </cell>
          <cell r="D1648">
            <v>338.8</v>
          </cell>
          <cell r="E1648" t="str">
            <v>m2</v>
          </cell>
          <cell r="F1648" t="str">
            <v>incluso</v>
          </cell>
          <cell r="G1648">
            <v>0</v>
          </cell>
          <cell r="H1648">
            <v>1</v>
          </cell>
          <cell r="I1648">
            <v>338.8</v>
          </cell>
        </row>
        <row r="1649">
          <cell r="B1649" t="str">
            <v>47.11.1.2</v>
          </cell>
          <cell r="C1649" t="str">
            <v>Impermeabilização</v>
          </cell>
          <cell r="D1649">
            <v>338.8</v>
          </cell>
          <cell r="E1649" t="str">
            <v>m2</v>
          </cell>
          <cell r="F1649">
            <v>16</v>
          </cell>
          <cell r="G1649">
            <v>5420.8</v>
          </cell>
          <cell r="H1649">
            <v>1</v>
          </cell>
        </row>
        <row r="1650">
          <cell r="B1650" t="str">
            <v>47.11.2</v>
          </cell>
          <cell r="C1650" t="str">
            <v>Material</v>
          </cell>
        </row>
        <row r="1651">
          <cell r="B1651" t="str">
            <v>47.11.2.1</v>
          </cell>
          <cell r="C1651" t="str">
            <v xml:space="preserve">Cimento </v>
          </cell>
          <cell r="D1651">
            <v>133.6566</v>
          </cell>
          <cell r="E1651" t="str">
            <v>sc</v>
          </cell>
          <cell r="F1651">
            <v>17.09</v>
          </cell>
          <cell r="G1651">
            <v>2284.1912939999997</v>
          </cell>
          <cell r="H1651">
            <v>0.39450000000000002</v>
          </cell>
        </row>
        <row r="1652">
          <cell r="B1652" t="str">
            <v>47.11.2.2</v>
          </cell>
          <cell r="C1652" t="str">
            <v>Areia</v>
          </cell>
          <cell r="D1652">
            <v>16.16076</v>
          </cell>
          <cell r="E1652" t="str">
            <v>m3</v>
          </cell>
          <cell r="F1652">
            <v>120.7</v>
          </cell>
          <cell r="G1652">
            <v>1950.603732</v>
          </cell>
          <cell r="H1652">
            <v>4.7699999999999999E-2</v>
          </cell>
        </row>
        <row r="1653">
          <cell r="B1653" t="str">
            <v>47.11.2.3</v>
          </cell>
          <cell r="C1653" t="str">
            <v>Cimento polimérico</v>
          </cell>
          <cell r="D1653">
            <v>1046.8920000000001</v>
          </cell>
          <cell r="E1653" t="str">
            <v>kg</v>
          </cell>
          <cell r="F1653">
            <v>1.44</v>
          </cell>
          <cell r="G1653">
            <v>1507.52448</v>
          </cell>
          <cell r="H1653">
            <v>3.09</v>
          </cell>
        </row>
        <row r="1656">
          <cell r="B1656" t="str">
            <v>47.12</v>
          </cell>
          <cell r="C1656" t="str">
            <v>E.T.E. - Tipo 10 (Cimento polimérico e pintura epóxi)</v>
          </cell>
        </row>
        <row r="1657">
          <cell r="B1657" t="str">
            <v>47.12.1</v>
          </cell>
          <cell r="C1657" t="str">
            <v>Mão de obra</v>
          </cell>
        </row>
        <row r="1658">
          <cell r="B1658" t="str">
            <v>47.12.1.1</v>
          </cell>
          <cell r="C1658" t="str">
            <v>Preparo de superficie, incluso aditivo</v>
          </cell>
          <cell r="D1658">
            <v>410</v>
          </cell>
          <cell r="E1658" t="str">
            <v>m2</v>
          </cell>
          <cell r="F1658" t="str">
            <v>incluso</v>
          </cell>
          <cell r="G1658">
            <v>0</v>
          </cell>
          <cell r="H1658">
            <v>1</v>
          </cell>
          <cell r="I1658">
            <v>410</v>
          </cell>
        </row>
        <row r="1659">
          <cell r="B1659" t="str">
            <v>47.12.1.2</v>
          </cell>
          <cell r="C1659" t="str">
            <v>Impermeabilização, incluso tinta para pintura epóxi</v>
          </cell>
          <cell r="D1659">
            <v>410</v>
          </cell>
          <cell r="E1659" t="str">
            <v>m2</v>
          </cell>
          <cell r="F1659">
            <v>20.7</v>
          </cell>
          <cell r="G1659">
            <v>8487</v>
          </cell>
          <cell r="H1659">
            <v>1</v>
          </cell>
        </row>
        <row r="1660">
          <cell r="B1660" t="str">
            <v>47.12.2</v>
          </cell>
          <cell r="C1660" t="str">
            <v>Material</v>
          </cell>
        </row>
        <row r="1661">
          <cell r="B1661" t="str">
            <v>47.12.2.1</v>
          </cell>
          <cell r="C1661" t="str">
            <v xml:space="preserve">Cimento </v>
          </cell>
          <cell r="D1661">
            <v>161.745</v>
          </cell>
          <cell r="E1661" t="str">
            <v>sc</v>
          </cell>
          <cell r="F1661">
            <v>17.09</v>
          </cell>
          <cell r="G1661">
            <v>2764.2220499999999</v>
          </cell>
          <cell r="H1661">
            <v>0.39450000000000002</v>
          </cell>
        </row>
        <row r="1662">
          <cell r="B1662" t="str">
            <v>47.12.2.2</v>
          </cell>
          <cell r="C1662" t="str">
            <v>Areia</v>
          </cell>
          <cell r="D1662">
            <v>19.556999999999999</v>
          </cell>
          <cell r="E1662" t="str">
            <v>m3</v>
          </cell>
          <cell r="F1662">
            <v>120.7</v>
          </cell>
          <cell r="G1662">
            <v>2360.5299</v>
          </cell>
          <cell r="H1662">
            <v>4.7699999999999999E-2</v>
          </cell>
        </row>
        <row r="1663">
          <cell r="B1663" t="str">
            <v>47.12.2.3</v>
          </cell>
          <cell r="C1663" t="str">
            <v>Cimento polimérico</v>
          </cell>
          <cell r="D1663">
            <v>1266.8999999999999</v>
          </cell>
          <cell r="E1663" t="str">
            <v>kg</v>
          </cell>
          <cell r="F1663">
            <v>1.44</v>
          </cell>
          <cell r="G1663">
            <v>1824.3359999999998</v>
          </cell>
          <cell r="H1663">
            <v>3.09</v>
          </cell>
        </row>
        <row r="1666">
          <cell r="B1666" t="str">
            <v>47.13</v>
          </cell>
          <cell r="C1666" t="str">
            <v>Espelho d'água, fonte e borda infinita - Tipo 5 B (Manta asfáltica)</v>
          </cell>
          <cell r="I1666" t="str">
            <v>horizontal</v>
          </cell>
          <cell r="J1666" t="str">
            <v>vertical</v>
          </cell>
        </row>
        <row r="1667">
          <cell r="B1667" t="str">
            <v>47.13.1</v>
          </cell>
          <cell r="C1667" t="str">
            <v>Mão de obra</v>
          </cell>
          <cell r="I1667">
            <v>40.1</v>
          </cell>
          <cell r="J1667">
            <v>50.8</v>
          </cell>
        </row>
        <row r="1668">
          <cell r="B1668" t="str">
            <v>47.13.1.1</v>
          </cell>
          <cell r="C1668" t="str">
            <v>Preparo de superficie, incluso aditivo</v>
          </cell>
          <cell r="D1668">
            <v>90.9</v>
          </cell>
          <cell r="E1668" t="str">
            <v>m2</v>
          </cell>
          <cell r="F1668" t="str">
            <v>incluso</v>
          </cell>
          <cell r="G1668">
            <v>0</v>
          </cell>
          <cell r="H1668">
            <v>1</v>
          </cell>
        </row>
        <row r="1669">
          <cell r="B1669" t="str">
            <v>47.13.1.2</v>
          </cell>
          <cell r="C1669" t="str">
            <v>Impermeabilização, incluso primer e argamassa polimérica</v>
          </cell>
          <cell r="D1669">
            <v>90.9</v>
          </cell>
          <cell r="E1669" t="str">
            <v>m2</v>
          </cell>
          <cell r="F1669">
            <v>33</v>
          </cell>
          <cell r="G1669">
            <v>2999.7000000000003</v>
          </cell>
          <cell r="H1669">
            <v>1</v>
          </cell>
        </row>
        <row r="1670">
          <cell r="B1670" t="str">
            <v>47.13.1.3</v>
          </cell>
          <cell r="C1670" t="str">
            <v>Camada separadora horizontal, incluso filme de polietileno</v>
          </cell>
          <cell r="D1670">
            <v>40.1</v>
          </cell>
          <cell r="E1670" t="str">
            <v>m2</v>
          </cell>
          <cell r="F1670" t="str">
            <v>incluso</v>
          </cell>
          <cell r="G1670">
            <v>0</v>
          </cell>
          <cell r="H1670">
            <v>1</v>
          </cell>
        </row>
        <row r="1671">
          <cell r="B1671" t="str">
            <v>47.13.1.4</v>
          </cell>
          <cell r="C1671" t="str">
            <v>Proteção mecânica horizontal, incluso tela plástica esp de 3,0 cm</v>
          </cell>
          <cell r="D1671">
            <v>40.1</v>
          </cell>
          <cell r="E1671" t="str">
            <v>m2</v>
          </cell>
          <cell r="F1671" t="str">
            <v>incluso</v>
          </cell>
          <cell r="G1671">
            <v>0</v>
          </cell>
          <cell r="H1671">
            <v>1</v>
          </cell>
        </row>
        <row r="1672">
          <cell r="B1672" t="str">
            <v>47.13.1.5</v>
          </cell>
          <cell r="C1672" t="str">
            <v>Proteção mecânica vertcal, incluso tela plástica esp de 3,0 cm</v>
          </cell>
          <cell r="D1672">
            <v>50.8</v>
          </cell>
          <cell r="E1672" t="str">
            <v>m2</v>
          </cell>
          <cell r="F1672" t="str">
            <v>incluso</v>
          </cell>
          <cell r="G1672">
            <v>0</v>
          </cell>
          <cell r="H1672">
            <v>1</v>
          </cell>
        </row>
        <row r="1673">
          <cell r="B1673" t="str">
            <v>47.13.2</v>
          </cell>
          <cell r="C1673" t="str">
            <v>Material</v>
          </cell>
        </row>
        <row r="1674">
          <cell r="B1674" t="str">
            <v>47.13.2.1</v>
          </cell>
          <cell r="C1674" t="str">
            <v>Manta asfáltica SBS, 4mm, tipo III-B, EL (1,17m²) 1x10 m</v>
          </cell>
          <cell r="D1674">
            <v>106.35299999999999</v>
          </cell>
          <cell r="E1674" t="str">
            <v>m2</v>
          </cell>
          <cell r="F1674">
            <v>13.9</v>
          </cell>
          <cell r="G1674">
            <v>1478.3066999999999</v>
          </cell>
          <cell r="H1674">
            <v>1.17</v>
          </cell>
        </row>
        <row r="1675">
          <cell r="B1675" t="str">
            <v>47.13.2.2</v>
          </cell>
          <cell r="C1675" t="str">
            <v>Asfalto oxidado (3 kg/m2)</v>
          </cell>
          <cell r="D1675">
            <v>280.88100000000003</v>
          </cell>
          <cell r="E1675" t="str">
            <v>kg</v>
          </cell>
          <cell r="F1675">
            <v>3</v>
          </cell>
          <cell r="G1675">
            <v>842.64300000000003</v>
          </cell>
          <cell r="H1675">
            <v>3.09</v>
          </cell>
        </row>
        <row r="1676">
          <cell r="B1676" t="str">
            <v>47.13.2.3</v>
          </cell>
          <cell r="C1676" t="str">
            <v xml:space="preserve">Cimento </v>
          </cell>
          <cell r="D1676">
            <v>35.860050000000001</v>
          </cell>
          <cell r="E1676" t="str">
            <v>sc</v>
          </cell>
          <cell r="F1676">
            <v>17.09</v>
          </cell>
          <cell r="G1676">
            <v>612.84825450000005</v>
          </cell>
          <cell r="H1676">
            <v>0.39450000000000002</v>
          </cell>
        </row>
        <row r="1677">
          <cell r="B1677" t="str">
            <v>47.13.2.4</v>
          </cell>
          <cell r="C1677" t="str">
            <v>Areia</v>
          </cell>
          <cell r="D1677">
            <v>4.3359300000000003</v>
          </cell>
          <cell r="E1677" t="str">
            <v>m3</v>
          </cell>
          <cell r="F1677">
            <v>120.7</v>
          </cell>
          <cell r="G1677">
            <v>523.34675100000004</v>
          </cell>
          <cell r="H1677">
            <v>4.7699999999999999E-2</v>
          </cell>
        </row>
        <row r="1680">
          <cell r="B1680" t="str">
            <v>47.14</v>
          </cell>
          <cell r="C1680" t="str">
            <v>Banho,W.C., vestiários, sauna úmida, repouso, locais de lixo e laje de cobertura do duto - Tipo 6 ( Solução asfáltica elastomérica)</v>
          </cell>
        </row>
        <row r="1681">
          <cell r="B1681" t="str">
            <v>47.14.1</v>
          </cell>
          <cell r="C1681" t="str">
            <v>Mão de obra</v>
          </cell>
          <cell r="I1681" t="str">
            <v>horizontal</v>
          </cell>
          <cell r="J1681" t="str">
            <v>vertical</v>
          </cell>
          <cell r="K1681" t="str">
            <v>laje duto horizontal</v>
          </cell>
          <cell r="L1681" t="str">
            <v>laje duto horizontal</v>
          </cell>
        </row>
        <row r="1682">
          <cell r="B1682" t="str">
            <v>47.14.1.1</v>
          </cell>
          <cell r="C1682" t="str">
            <v>Preparo de superficie, incluso aditivo</v>
          </cell>
          <cell r="D1682">
            <v>4117.5000000000009</v>
          </cell>
          <cell r="E1682" t="str">
            <v>m2</v>
          </cell>
          <cell r="F1682" t="str">
            <v>incluso</v>
          </cell>
          <cell r="G1682">
            <v>0</v>
          </cell>
          <cell r="H1682">
            <v>1</v>
          </cell>
          <cell r="I1682">
            <v>2284.1</v>
          </cell>
          <cell r="J1682">
            <v>1812</v>
          </cell>
          <cell r="K1682">
            <v>16.3</v>
          </cell>
          <cell r="L1682">
            <v>5.0999999999999996</v>
          </cell>
        </row>
        <row r="1683">
          <cell r="B1683" t="str">
            <v>47.14.1.2</v>
          </cell>
          <cell r="C1683" t="str">
            <v>Impermeabilização, incluso primer e tela de poliéster</v>
          </cell>
          <cell r="D1683">
            <v>4117.5000000000009</v>
          </cell>
          <cell r="E1683" t="str">
            <v>m2</v>
          </cell>
          <cell r="F1683">
            <v>20.7</v>
          </cell>
          <cell r="G1683">
            <v>85232.250000000015</v>
          </cell>
          <cell r="H1683">
            <v>1</v>
          </cell>
        </row>
        <row r="1684">
          <cell r="B1684" t="str">
            <v>47.14.1.3</v>
          </cell>
          <cell r="C1684" t="str">
            <v>Proteção mecânica horizontal</v>
          </cell>
          <cell r="D1684">
            <v>2284.1</v>
          </cell>
          <cell r="E1684" t="str">
            <v>m2</v>
          </cell>
          <cell r="F1684" t="str">
            <v>incluso</v>
          </cell>
          <cell r="G1684">
            <v>0</v>
          </cell>
          <cell r="H1684">
            <v>1</v>
          </cell>
        </row>
        <row r="1685">
          <cell r="B1685" t="str">
            <v>47.14.1.4</v>
          </cell>
          <cell r="C1685" t="str">
            <v>Proteção mecânica vertical</v>
          </cell>
          <cell r="D1685">
            <v>1812</v>
          </cell>
          <cell r="E1685" t="str">
            <v>m2</v>
          </cell>
          <cell r="F1685" t="str">
            <v>incluso</v>
          </cell>
          <cell r="G1685">
            <v>0</v>
          </cell>
          <cell r="H1685">
            <v>1</v>
          </cell>
        </row>
        <row r="1686">
          <cell r="B1686" t="str">
            <v>47.14.1.5</v>
          </cell>
          <cell r="C1686" t="str">
            <v>Proteção mecânica horizontal para laje de cobertura do duto</v>
          </cell>
          <cell r="D1686">
            <v>16.3</v>
          </cell>
          <cell r="E1686" t="str">
            <v>m2</v>
          </cell>
          <cell r="F1686" t="str">
            <v>incluso</v>
          </cell>
          <cell r="G1686" t="str">
            <v>incluso</v>
          </cell>
          <cell r="H1686">
            <v>1</v>
          </cell>
        </row>
        <row r="1687">
          <cell r="B1687" t="str">
            <v>47.14.1.6</v>
          </cell>
          <cell r="C1687" t="str">
            <v>Proteção mecânica vertical para laje de cobertura do duto</v>
          </cell>
          <cell r="D1687">
            <v>5.0999999999999996</v>
          </cell>
          <cell r="E1687" t="str">
            <v>m2</v>
          </cell>
          <cell r="F1687" t="str">
            <v>incluso</v>
          </cell>
          <cell r="G1687" t="str">
            <v>incluso</v>
          </cell>
          <cell r="H1687">
            <v>1</v>
          </cell>
        </row>
        <row r="1688">
          <cell r="B1688" t="str">
            <v>47.14.2</v>
          </cell>
          <cell r="C1688" t="str">
            <v>Material</v>
          </cell>
        </row>
        <row r="1689">
          <cell r="B1689" t="str">
            <v>47.14.2.1</v>
          </cell>
          <cell r="C1689" t="str">
            <v>Solução asfáltica elastomérica (4 kg/m2)</v>
          </cell>
          <cell r="D1689">
            <v>16964.100000000006</v>
          </cell>
          <cell r="E1689" t="str">
            <v>kg</v>
          </cell>
          <cell r="F1689">
            <v>5.3</v>
          </cell>
          <cell r="G1689">
            <v>89909.730000000025</v>
          </cell>
          <cell r="H1689">
            <v>4.12</v>
          </cell>
        </row>
        <row r="1690">
          <cell r="B1690" t="str">
            <v>47.14.2.2</v>
          </cell>
          <cell r="C1690" t="str">
            <v>Cimento</v>
          </cell>
          <cell r="D1690">
            <v>247.05000000000004</v>
          </cell>
          <cell r="E1690" t="str">
            <v>sc</v>
          </cell>
          <cell r="F1690">
            <v>17.09</v>
          </cell>
          <cell r="G1690">
            <v>4222.0845000000008</v>
          </cell>
          <cell r="H1690">
            <v>0.06</v>
          </cell>
        </row>
        <row r="1691">
          <cell r="B1691" t="str">
            <v>47.14.2.3</v>
          </cell>
          <cell r="C1691" t="str">
            <v>Areia</v>
          </cell>
          <cell r="D1691">
            <v>82.350000000000023</v>
          </cell>
          <cell r="E1691" t="str">
            <v>m3</v>
          </cell>
          <cell r="F1691">
            <v>120.7</v>
          </cell>
          <cell r="G1691">
            <v>9939.6450000000023</v>
          </cell>
          <cell r="H1691">
            <v>0.02</v>
          </cell>
        </row>
        <row r="1692">
          <cell r="B1692" t="str">
            <v>47.14.2.4</v>
          </cell>
          <cell r="C1692" t="str">
            <v>Tela galvanizada</v>
          </cell>
          <cell r="D1692">
            <v>23.54</v>
          </cell>
          <cell r="E1692" t="str">
            <v>m2</v>
          </cell>
          <cell r="F1692">
            <v>2.99</v>
          </cell>
          <cell r="G1692">
            <v>70.384600000000006</v>
          </cell>
          <cell r="H1692">
            <v>1.1000000000000001</v>
          </cell>
        </row>
        <row r="1695">
          <cell r="C1695" t="str">
            <v>47.15) Junta de dilatação</v>
          </cell>
          <cell r="I1695">
            <v>0</v>
          </cell>
        </row>
        <row r="1696">
          <cell r="C1696" t="str">
            <v>47.15.1) subsolo</v>
          </cell>
          <cell r="D1696">
            <v>0</v>
          </cell>
          <cell r="E1696" t="str">
            <v>m</v>
          </cell>
          <cell r="G1696">
            <v>0</v>
          </cell>
          <cell r="H1696">
            <v>1</v>
          </cell>
        </row>
        <row r="1697">
          <cell r="C1697" t="str">
            <v>47.15.2) terreo</v>
          </cell>
          <cell r="D1697">
            <v>0</v>
          </cell>
          <cell r="E1697" t="str">
            <v>m</v>
          </cell>
          <cell r="G1697">
            <v>0</v>
          </cell>
          <cell r="H1697">
            <v>1</v>
          </cell>
        </row>
        <row r="1698">
          <cell r="C1698" t="str">
            <v>47.15.3) Pav tipo</v>
          </cell>
          <cell r="D1698">
            <v>0</v>
          </cell>
          <cell r="E1698" t="str">
            <v>m</v>
          </cell>
          <cell r="G1698">
            <v>0</v>
          </cell>
          <cell r="H1698">
            <v>1</v>
          </cell>
        </row>
        <row r="1699">
          <cell r="C1699" t="str">
            <v>47.15.4) Cobertura</v>
          </cell>
          <cell r="D1699">
            <v>0</v>
          </cell>
          <cell r="E1699" t="str">
            <v>m</v>
          </cell>
          <cell r="G1699">
            <v>0</v>
          </cell>
          <cell r="H1699">
            <v>1</v>
          </cell>
        </row>
        <row r="1700">
          <cell r="C1700" t="str">
            <v>47.15.5) Regularização e alinhamento  de junta, esp. 3 cm</v>
          </cell>
          <cell r="D1700">
            <v>0</v>
          </cell>
          <cell r="E1700" t="str">
            <v>m</v>
          </cell>
          <cell r="F1700">
            <v>5.4249999999999998</v>
          </cell>
          <cell r="G1700">
            <v>0</v>
          </cell>
          <cell r="H1700">
            <v>1</v>
          </cell>
          <cell r="I1700">
            <v>0</v>
          </cell>
        </row>
        <row r="1701">
          <cell r="C1701" t="str">
            <v>47.15.6) Colocação do corpo de apoio e preenchimento da junta mastique</v>
          </cell>
          <cell r="D1701">
            <v>0</v>
          </cell>
          <cell r="E1701" t="str">
            <v>m</v>
          </cell>
          <cell r="F1701">
            <v>7</v>
          </cell>
          <cell r="G1701">
            <v>0</v>
          </cell>
          <cell r="H1701">
            <v>1</v>
          </cell>
        </row>
        <row r="1702">
          <cell r="C1702" t="str">
            <v>47.15.7) 1a. camada de manta asfaltica 3 mm, na faixa de 15 cm</v>
          </cell>
          <cell r="D1702">
            <v>0</v>
          </cell>
          <cell r="E1702" t="str">
            <v>m</v>
          </cell>
          <cell r="F1702">
            <v>3.2571000000000003</v>
          </cell>
          <cell r="G1702">
            <v>0</v>
          </cell>
          <cell r="H1702">
            <v>1</v>
          </cell>
        </row>
        <row r="1703">
          <cell r="C1703" t="str">
            <v>47.15.8) 2a. camada de manta asfaltica 3 mm, na faixa de 25 cm</v>
          </cell>
          <cell r="D1703">
            <v>0</v>
          </cell>
          <cell r="E1703" t="str">
            <v>m</v>
          </cell>
          <cell r="F1703">
            <v>5.4285000000000005</v>
          </cell>
          <cell r="G1703">
            <v>0</v>
          </cell>
          <cell r="H1703">
            <v>1</v>
          </cell>
        </row>
        <row r="1704">
          <cell r="C1704" t="str">
            <v>47.15.9) Cimento</v>
          </cell>
          <cell r="D1704">
            <v>0</v>
          </cell>
          <cell r="E1704" t="str">
            <v>sc</v>
          </cell>
          <cell r="F1704">
            <v>17.09</v>
          </cell>
          <cell r="G1704">
            <v>0</v>
          </cell>
          <cell r="H1704">
            <v>0.33529999999999999</v>
          </cell>
        </row>
        <row r="1705">
          <cell r="C1705" t="str">
            <v>47.15.10) Areia</v>
          </cell>
          <cell r="D1705">
            <v>0</v>
          </cell>
          <cell r="E1705" t="str">
            <v>m3</v>
          </cell>
          <cell r="F1705">
            <v>120.7</v>
          </cell>
          <cell r="G1705">
            <v>0</v>
          </cell>
          <cell r="H1705">
            <v>3.9300000000000002E-2</v>
          </cell>
        </row>
        <row r="1707">
          <cell r="C1707" t="str">
            <v>47.16) Junta vertical Leene</v>
          </cell>
        </row>
        <row r="1708">
          <cell r="C1708" t="str">
            <v>Execução de junta vertical Jeene - 20 mm, incluindo :</v>
          </cell>
        </row>
        <row r="1709">
          <cell r="C1709" t="str">
            <v>47.16.1)  Preparo de superficie - lixamento, limpeza e regularização</v>
          </cell>
        </row>
        <row r="1710">
          <cell r="C1710" t="str">
            <v>47.16.2)  Aplicação de primer (ADE-52)</v>
          </cell>
        </row>
        <row r="1711">
          <cell r="C1711" t="str">
            <v>47.16.3)  Pressurização - periodo de 24 horas</v>
          </cell>
          <cell r="D1711">
            <v>0</v>
          </cell>
          <cell r="E1711" t="str">
            <v>m</v>
          </cell>
          <cell r="F1711">
            <v>28.5</v>
          </cell>
          <cell r="G1711">
            <v>0</v>
          </cell>
          <cell r="H1711">
            <v>1</v>
          </cell>
          <cell r="I1711">
            <v>0</v>
          </cell>
        </row>
        <row r="1712">
          <cell r="C1712" t="str">
            <v>47.16.4)  Limpeza</v>
          </cell>
          <cell r="G1712">
            <v>0</v>
          </cell>
        </row>
        <row r="1713">
          <cell r="G1713">
            <v>0</v>
          </cell>
        </row>
        <row r="1714">
          <cell r="C1714" t="str">
            <v>47.16.5)  Introdução do perfil JJ 2020-F na abertura</v>
          </cell>
          <cell r="D1714">
            <v>0</v>
          </cell>
          <cell r="E1714" t="str">
            <v>m</v>
          </cell>
          <cell r="F1714">
            <v>40.49</v>
          </cell>
          <cell r="G1714">
            <v>0</v>
          </cell>
          <cell r="H1714">
            <v>1</v>
          </cell>
        </row>
        <row r="1715">
          <cell r="C1715" t="str">
            <v>47.16.6)  Introdução do perfil JJ 2027-M na abertura</v>
          </cell>
          <cell r="D1715">
            <v>0</v>
          </cell>
          <cell r="E1715" t="str">
            <v>m</v>
          </cell>
          <cell r="F1715">
            <v>39.51</v>
          </cell>
          <cell r="G1715">
            <v>0</v>
          </cell>
          <cell r="H1715">
            <v>1</v>
          </cell>
        </row>
        <row r="1716">
          <cell r="G1716">
            <v>0</v>
          </cell>
        </row>
        <row r="1717">
          <cell r="C1717" t="str">
            <v>47.18) Chumbamento de ralos e prumadas</v>
          </cell>
          <cell r="G1717">
            <v>0</v>
          </cell>
        </row>
        <row r="1718">
          <cell r="C1718" t="str">
            <v>47.18.1)  Escarificação dos buracos, incluso na concretagem</v>
          </cell>
          <cell r="G1718">
            <v>0</v>
          </cell>
        </row>
        <row r="1719">
          <cell r="C1719" t="str">
            <v>47.18.2)  Montagem das formas, incluso na concretagem</v>
          </cell>
          <cell r="G1719">
            <v>0</v>
          </cell>
        </row>
        <row r="1720">
          <cell r="C1720" t="str">
            <v>47.18.3)  Concretagem com Sika Grout</v>
          </cell>
          <cell r="D1720">
            <v>0</v>
          </cell>
          <cell r="E1720" t="str">
            <v>un</v>
          </cell>
          <cell r="F1720">
            <v>45</v>
          </cell>
          <cell r="G1720">
            <v>0</v>
          </cell>
          <cell r="H1720">
            <v>1</v>
          </cell>
        </row>
        <row r="1721">
          <cell r="C1721" t="str">
            <v>47.18.4)  Desmontagem das formas, incluso na concretagem</v>
          </cell>
          <cell r="G1721">
            <v>0</v>
          </cell>
        </row>
        <row r="1722">
          <cell r="G1722">
            <v>0</v>
          </cell>
        </row>
        <row r="1723">
          <cell r="C1723" t="str">
            <v>47.19) Isolamento acústico</v>
          </cell>
          <cell r="D1723">
            <v>1</v>
          </cell>
          <cell r="E1723" t="str">
            <v>vb</v>
          </cell>
          <cell r="F1723">
            <v>30000</v>
          </cell>
          <cell r="G1723">
            <v>30000</v>
          </cell>
        </row>
        <row r="1724">
          <cell r="G1724">
            <v>0</v>
          </cell>
        </row>
        <row r="1725">
          <cell r="C1725" t="str">
            <v>47.19.10) Piso flutuante</v>
          </cell>
          <cell r="G1725">
            <v>0</v>
          </cell>
        </row>
        <row r="1726">
          <cell r="C1726" t="str">
            <v>Opção 1</v>
          </cell>
          <cell r="G1726">
            <v>0</v>
          </cell>
        </row>
        <row r="1727">
          <cell r="C1727" t="str">
            <v>47.19.10.1) Paineis PSI 60 (d=60 kg/m3) com 25 mm de espessura em placas de 1,20 x 0,60 m</v>
          </cell>
          <cell r="D1727">
            <v>0</v>
          </cell>
          <cell r="E1727" t="str">
            <v>m2</v>
          </cell>
          <cell r="F1727">
            <v>18.62</v>
          </cell>
          <cell r="G1727">
            <v>0</v>
          </cell>
          <cell r="H1727">
            <v>1.2</v>
          </cell>
        </row>
        <row r="1728">
          <cell r="C1728" t="str">
            <v xml:space="preserve">47.19.10.2) Bidim OP 60 com 4,5 mm de espessura (Rhodia) </v>
          </cell>
          <cell r="D1728">
            <v>0</v>
          </cell>
          <cell r="E1728" t="str">
            <v>m2</v>
          </cell>
          <cell r="F1728">
            <v>5.09</v>
          </cell>
          <cell r="G1728">
            <v>0</v>
          </cell>
          <cell r="H1728">
            <v>1.2</v>
          </cell>
        </row>
        <row r="1729">
          <cell r="C1729" t="str">
            <v>47.19.10.3) Cimento, vide GR 57.</v>
          </cell>
          <cell r="G1729">
            <v>0</v>
          </cell>
        </row>
        <row r="1730">
          <cell r="C1730" t="str">
            <v>47.19.10.4) Areia, vide GR 57</v>
          </cell>
          <cell r="G1730">
            <v>0</v>
          </cell>
        </row>
        <row r="1731">
          <cell r="C1731" t="str">
            <v>47.19.10.5) Oficial para aplicação dos paineis, Bidim e silicone</v>
          </cell>
          <cell r="D1731">
            <v>0</v>
          </cell>
          <cell r="E1731" t="str">
            <v>hs</v>
          </cell>
          <cell r="F1731">
            <v>11.480400000000001</v>
          </cell>
          <cell r="G1731">
            <v>0</v>
          </cell>
          <cell r="H1731">
            <v>2</v>
          </cell>
        </row>
        <row r="1733">
          <cell r="C1733" t="str">
            <v>47.19.11) Piso flutuante</v>
          </cell>
        </row>
        <row r="1734">
          <cell r="C1734" t="str">
            <v>Opção 2</v>
          </cell>
        </row>
        <row r="1735">
          <cell r="C1735" t="str">
            <v>47.19.11.1) Indofoam (Inducel), densidade 30 kg/m3, esp. 5 mm</v>
          </cell>
          <cell r="D1735">
            <v>0</v>
          </cell>
          <cell r="E1735" t="str">
            <v>m2</v>
          </cell>
          <cell r="F1735">
            <v>2.2200000000000002</v>
          </cell>
          <cell r="G1735">
            <v>0</v>
          </cell>
          <cell r="H1735">
            <v>1.2</v>
          </cell>
        </row>
        <row r="1736">
          <cell r="C1736" t="str">
            <v xml:space="preserve">47.19.11.2) Bidim OP 60 com 4,5 mm de espessura (Rhodia) </v>
          </cell>
          <cell r="D1736">
            <v>0</v>
          </cell>
          <cell r="E1736" t="str">
            <v>m2</v>
          </cell>
          <cell r="F1736">
            <v>5.09</v>
          </cell>
          <cell r="G1736">
            <v>0</v>
          </cell>
          <cell r="H1736">
            <v>1.2</v>
          </cell>
        </row>
        <row r="1737">
          <cell r="C1737" t="str">
            <v>47.19.11.3) Cimento, vide GR 57.</v>
          </cell>
          <cell r="G1737">
            <v>0</v>
          </cell>
        </row>
        <row r="1738">
          <cell r="C1738" t="str">
            <v>47.19.11.4) Areia, vide GR 57</v>
          </cell>
          <cell r="G1738">
            <v>0</v>
          </cell>
        </row>
        <row r="1739">
          <cell r="C1739" t="str">
            <v>47.19.11.5) Oficial para aplicação dos paineis, Bidim e silicone</v>
          </cell>
          <cell r="D1739">
            <v>0</v>
          </cell>
          <cell r="E1739" t="str">
            <v>hs</v>
          </cell>
          <cell r="F1739">
            <v>11.480400000000001</v>
          </cell>
          <cell r="G1739">
            <v>0</v>
          </cell>
          <cell r="H1739">
            <v>3</v>
          </cell>
        </row>
        <row r="1741">
          <cell r="C1741" t="str">
            <v>47.19.12) Piso flutuante</v>
          </cell>
        </row>
        <row r="1742">
          <cell r="C1742" t="str">
            <v>Opção 3</v>
          </cell>
        </row>
        <row r="1743">
          <cell r="C1743" t="str">
            <v>47.19.12.1) Dupla manta de Indofoam (Inducel), densidade 30 kg/m3, esp. 2x5 mm</v>
          </cell>
          <cell r="D1743">
            <v>0</v>
          </cell>
          <cell r="E1743" t="str">
            <v>m2</v>
          </cell>
          <cell r="F1743">
            <v>2.2200000000000002</v>
          </cell>
          <cell r="G1743">
            <v>0</v>
          </cell>
          <cell r="H1743">
            <v>2.4</v>
          </cell>
        </row>
        <row r="1744">
          <cell r="C1744" t="str">
            <v xml:space="preserve">47.19.12.2) Bidim OP 60 com 4,5 mm de espessura (Rhodia) </v>
          </cell>
          <cell r="D1744">
            <v>0</v>
          </cell>
          <cell r="E1744" t="str">
            <v>m2</v>
          </cell>
          <cell r="F1744">
            <v>5.09</v>
          </cell>
          <cell r="G1744">
            <v>0</v>
          </cell>
          <cell r="H1744">
            <v>1.2</v>
          </cell>
        </row>
        <row r="1745">
          <cell r="C1745" t="str">
            <v>47.19.12.3) Cimento, vide GR 57.</v>
          </cell>
        </row>
        <row r="1746">
          <cell r="C1746" t="str">
            <v>47.19.12.4) Areia, vide GR 57</v>
          </cell>
        </row>
        <row r="1747">
          <cell r="C1747" t="str">
            <v>47.19.12.5) Oficial para aplicação dos paineis, Bidim e silicone</v>
          </cell>
          <cell r="D1747">
            <v>0</v>
          </cell>
          <cell r="E1747" t="str">
            <v>hs</v>
          </cell>
          <cell r="F1747">
            <v>11.480400000000001</v>
          </cell>
          <cell r="G1747">
            <v>0</v>
          </cell>
          <cell r="H1747">
            <v>3</v>
          </cell>
        </row>
        <row r="1749">
          <cell r="C1749" t="str">
            <v>47.20) Parede</v>
          </cell>
        </row>
        <row r="1751">
          <cell r="C1751" t="str">
            <v>47.20.1) Opção 1 - Sonex</v>
          </cell>
        </row>
        <row r="1752">
          <cell r="C1752" t="str">
            <v>47.20.1.1) Painel Sonex 35/35 mm, densidade 32 kg/m3, 35 mm de espessura, cor cinza</v>
          </cell>
          <cell r="D1752">
            <v>0</v>
          </cell>
          <cell r="E1752" t="str">
            <v>m2</v>
          </cell>
          <cell r="F1752">
            <v>34.83</v>
          </cell>
          <cell r="G1752">
            <v>0</v>
          </cell>
          <cell r="H1752">
            <v>1</v>
          </cell>
        </row>
        <row r="1753">
          <cell r="C1753" t="str">
            <v>47.20.1.2) Mão de obra de instalação dos paineis Sonex</v>
          </cell>
          <cell r="D1753">
            <v>0</v>
          </cell>
          <cell r="E1753" t="str">
            <v>m2</v>
          </cell>
          <cell r="F1753">
            <v>5.99</v>
          </cell>
          <cell r="G1753">
            <v>0</v>
          </cell>
          <cell r="H1753">
            <v>1</v>
          </cell>
        </row>
        <row r="1754">
          <cell r="C1754" t="str">
            <v>47.20.1.3) Cola adesiva PA 02 em cartucho de 210 ml</v>
          </cell>
          <cell r="D1754">
            <v>0</v>
          </cell>
          <cell r="E1754" t="str">
            <v>cartucho</v>
          </cell>
          <cell r="F1754">
            <v>4.92</v>
          </cell>
          <cell r="G1754">
            <v>0</v>
          </cell>
          <cell r="H1754">
            <v>0.5</v>
          </cell>
        </row>
        <row r="1756">
          <cell r="C1756" t="str">
            <v>47.20.2) Opção 2 - Sonex PB - Chumbo</v>
          </cell>
        </row>
        <row r="1757">
          <cell r="C1757" t="str">
            <v>47.20.2.1) Painel Sonex PB 40/35 mm, densidade 32 kg/m3, espessura 40 mm</v>
          </cell>
          <cell r="D1757">
            <v>0</v>
          </cell>
          <cell r="E1757" t="str">
            <v>m2</v>
          </cell>
          <cell r="F1757">
            <v>71.55</v>
          </cell>
          <cell r="G1757">
            <v>0</v>
          </cell>
          <cell r="H1757">
            <v>1</v>
          </cell>
        </row>
        <row r="1758">
          <cell r="C1758" t="str">
            <v>47.20.2.2) Mão de obra de instalação dos paineis Sonex</v>
          </cell>
          <cell r="D1758">
            <v>0</v>
          </cell>
          <cell r="E1758" t="str">
            <v>m2</v>
          </cell>
          <cell r="F1758">
            <v>5.99</v>
          </cell>
          <cell r="G1758">
            <v>0</v>
          </cell>
          <cell r="H1758">
            <v>1</v>
          </cell>
        </row>
        <row r="1759">
          <cell r="C1759" t="str">
            <v>47.20.2.3) Cola adesiva PA 02 em cartucho de 210 ml</v>
          </cell>
          <cell r="D1759">
            <v>0</v>
          </cell>
          <cell r="E1759" t="str">
            <v>cartucho</v>
          </cell>
          <cell r="F1759">
            <v>4.92</v>
          </cell>
          <cell r="G1759">
            <v>0</v>
          </cell>
          <cell r="H1759">
            <v>0.5</v>
          </cell>
        </row>
        <row r="1761">
          <cell r="C1761" t="str">
            <v>47.20.3) Opção 3 - Illsonic</v>
          </cell>
        </row>
        <row r="1762">
          <cell r="C1762" t="str">
            <v xml:space="preserve">47.20.3.1) Painel Sonex Ilsonic 25/35 mm , densidade 11 kg/m3, esp. 35 mm </v>
          </cell>
          <cell r="D1762">
            <v>0</v>
          </cell>
          <cell r="E1762" t="str">
            <v>m2</v>
          </cell>
          <cell r="F1762">
            <v>35.92</v>
          </cell>
          <cell r="G1762">
            <v>0</v>
          </cell>
          <cell r="H1762">
            <v>1</v>
          </cell>
        </row>
        <row r="1763">
          <cell r="C1763" t="str">
            <v>47.20.3.2) Mão de obra de instalação dos paineis Sonex</v>
          </cell>
          <cell r="D1763">
            <v>0</v>
          </cell>
          <cell r="E1763" t="str">
            <v>m2</v>
          </cell>
          <cell r="F1763">
            <v>5.99</v>
          </cell>
          <cell r="G1763">
            <v>0</v>
          </cell>
          <cell r="H1763">
            <v>1</v>
          </cell>
        </row>
        <row r="1764">
          <cell r="C1764" t="str">
            <v>47.20.3.3) Cola adesiva PA 02 em cartucho de 210 ml</v>
          </cell>
          <cell r="D1764">
            <v>0</v>
          </cell>
          <cell r="E1764" t="str">
            <v>cartucho</v>
          </cell>
          <cell r="F1764">
            <v>4.92</v>
          </cell>
          <cell r="G1764">
            <v>0</v>
          </cell>
          <cell r="H1764">
            <v>0.5</v>
          </cell>
        </row>
        <row r="1766">
          <cell r="C1766" t="str">
            <v>47.20.4) Opção 4 - Aplicação de lã mineral ou vegetal por jateamento, espessura 2,50 a 3 cm, densidade 50 kg/m3, acabamento rústico ou com selador</v>
          </cell>
        </row>
        <row r="1767">
          <cell r="C1767" t="str">
            <v>47.20.4.1) Lã de vidro (pisto fibra), densidade 20 kg/m3, espessura 25 mm</v>
          </cell>
          <cell r="D1767">
            <v>0</v>
          </cell>
          <cell r="E1767" t="str">
            <v>m2</v>
          </cell>
          <cell r="F1767">
            <v>12.6</v>
          </cell>
          <cell r="G1767">
            <v>0</v>
          </cell>
          <cell r="H1767">
            <v>1</v>
          </cell>
        </row>
        <row r="1768">
          <cell r="C1768" t="str">
            <v>47.20.4.2) Lã de rocha (vermiculita), densidade 20 kg/m3, espessura 25 mm</v>
          </cell>
          <cell r="D1768">
            <v>0</v>
          </cell>
          <cell r="E1768" t="str">
            <v>m2</v>
          </cell>
          <cell r="F1768">
            <v>20</v>
          </cell>
          <cell r="G1768">
            <v>0</v>
          </cell>
          <cell r="H1768">
            <v>1</v>
          </cell>
        </row>
        <row r="1769">
          <cell r="C1769" t="str">
            <v>47.20.4.3) Lã de ceramica (fibro ceramica), densidade 20 kg/m3, espessura 25 mm</v>
          </cell>
          <cell r="D1769">
            <v>0</v>
          </cell>
          <cell r="E1769" t="str">
            <v>m2</v>
          </cell>
          <cell r="F1769">
            <v>28</v>
          </cell>
          <cell r="G1769">
            <v>0</v>
          </cell>
          <cell r="H1769">
            <v>1</v>
          </cell>
        </row>
        <row r="1770">
          <cell r="C1770" t="str">
            <v>47.20.4.4) Lã de fibra vegetal (celulose), densidade 20 kg/m3, espessura 25 mm</v>
          </cell>
          <cell r="D1770">
            <v>0</v>
          </cell>
          <cell r="E1770" t="str">
            <v>m2</v>
          </cell>
          <cell r="F1770">
            <v>10.8</v>
          </cell>
          <cell r="G1770">
            <v>0</v>
          </cell>
          <cell r="H1770">
            <v>1</v>
          </cell>
        </row>
        <row r="1772">
          <cell r="C1772" t="str">
            <v>47.20.5) Opção 5 - Climatex</v>
          </cell>
        </row>
        <row r="1773">
          <cell r="C1773" t="str">
            <v>47.20.5.1) Climatex natural, espessura 12 mm na dimensão 48,4 x 198 cm</v>
          </cell>
          <cell r="D1773">
            <v>0</v>
          </cell>
          <cell r="E1773" t="str">
            <v>m2</v>
          </cell>
          <cell r="F1773">
            <v>19.03</v>
          </cell>
          <cell r="G1773">
            <v>0</v>
          </cell>
          <cell r="H1773">
            <v>1</v>
          </cell>
        </row>
        <row r="1774">
          <cell r="C1774" t="str">
            <v>47.20.5.2) Entarugamento de  5 x 2,5 cm, fixado por parafuso e arruelas, acabamento entre as placas, junta seca</v>
          </cell>
          <cell r="D1774">
            <v>0</v>
          </cell>
          <cell r="E1774" t="str">
            <v>m2</v>
          </cell>
          <cell r="F1774">
            <v>35</v>
          </cell>
          <cell r="G1774">
            <v>0</v>
          </cell>
          <cell r="H1774">
            <v>3.8</v>
          </cell>
        </row>
        <row r="1775">
          <cell r="C1775" t="str">
            <v>47.20.5.3) Mão de obra de colocação das chapas climatex, a ser instalada diretamente sobre tarugamento de  5 x 2,5 cm, fixado por parafuso e arruelas, acabamento entre as placas, junta seca</v>
          </cell>
          <cell r="D1775">
            <v>0</v>
          </cell>
          <cell r="E1775" t="str">
            <v>m2</v>
          </cell>
          <cell r="F1775">
            <v>9</v>
          </cell>
          <cell r="G1775">
            <v>0</v>
          </cell>
          <cell r="H1775">
            <v>2</v>
          </cell>
        </row>
        <row r="1777">
          <cell r="C1777" t="str">
            <v>47.20.6) Opção 6 - Lã de vidro em placa com chapa de cimento com fibra mineralizada prensada sobre emboço</v>
          </cell>
        </row>
        <row r="1778">
          <cell r="C1778" t="str">
            <v>47.20.6.1) Paineis PSI 20 (d=20 kg/m3) com 25 mm de espessura em placas de 1,20 x 0,60 m</v>
          </cell>
          <cell r="D1778">
            <v>0</v>
          </cell>
          <cell r="E1778" t="str">
            <v>m2</v>
          </cell>
          <cell r="F1778">
            <v>7</v>
          </cell>
          <cell r="G1778">
            <v>0</v>
          </cell>
          <cell r="H1778">
            <v>1</v>
          </cell>
        </row>
        <row r="1779">
          <cell r="C1779" t="str">
            <v xml:space="preserve">47.20.6.2) Mão de obra empreitada </v>
          </cell>
          <cell r="D1779">
            <v>0</v>
          </cell>
          <cell r="E1779" t="str">
            <v>m2</v>
          </cell>
          <cell r="F1779">
            <v>6</v>
          </cell>
          <cell r="G1779">
            <v>0</v>
          </cell>
          <cell r="H1779">
            <v>1</v>
          </cell>
        </row>
        <row r="1780">
          <cell r="C1780" t="str">
            <v>47.20.6.3) Fornecimento de adesivo coladesi AI 0022</v>
          </cell>
          <cell r="D1780">
            <v>0</v>
          </cell>
          <cell r="E1780" t="str">
            <v>m2</v>
          </cell>
          <cell r="F1780">
            <v>3.5</v>
          </cell>
          <cell r="G1780">
            <v>0</v>
          </cell>
          <cell r="H1780">
            <v>1</v>
          </cell>
        </row>
        <row r="1781">
          <cell r="C1781" t="str">
            <v>47.20.6.4) Climatex natural, espessura 12 mm na dimensão 48,4 x 198 cm</v>
          </cell>
          <cell r="D1781">
            <v>0</v>
          </cell>
          <cell r="E1781" t="str">
            <v>m2</v>
          </cell>
          <cell r="F1781">
            <v>19.03</v>
          </cell>
          <cell r="G1781">
            <v>0</v>
          </cell>
          <cell r="H1781">
            <v>1</v>
          </cell>
        </row>
        <row r="1782">
          <cell r="C1782" t="str">
            <v>47.20.6.5) Entarugamento de 5 x 2,5 cm, fixado por parafuso e arruelas, acabamento entre as placas, junta seca</v>
          </cell>
          <cell r="D1782">
            <v>0</v>
          </cell>
          <cell r="E1782" t="str">
            <v>m2</v>
          </cell>
          <cell r="F1782">
            <v>35</v>
          </cell>
          <cell r="G1782">
            <v>0</v>
          </cell>
          <cell r="H1782">
            <v>3.8</v>
          </cell>
        </row>
        <row r="1783">
          <cell r="C1783" t="str">
            <v>47.20.6.6) Mão de obra de colocação das chapas climatex, a ser instalada diretamente sobre tarugamento de  5 x 2,5 cm, fixado por parafuso e arruelas, acabamento entre as placas, junta seca</v>
          </cell>
          <cell r="D1783">
            <v>0</v>
          </cell>
          <cell r="E1783" t="str">
            <v>m2</v>
          </cell>
          <cell r="F1783">
            <v>25</v>
          </cell>
          <cell r="G1783">
            <v>0</v>
          </cell>
          <cell r="H1783">
            <v>2</v>
          </cell>
        </row>
        <row r="1785">
          <cell r="C1785" t="str">
            <v>47.21) Teto</v>
          </cell>
        </row>
        <row r="1787">
          <cell r="C1787" t="str">
            <v>47.21.1) Opção 1 - Sonex</v>
          </cell>
        </row>
        <row r="1788">
          <cell r="C1788" t="str">
            <v>47.21.1.1)  Painel Sonex 35/35 mm, densidade 32 kg/m3, 35 mmde espessura</v>
          </cell>
          <cell r="D1788">
            <v>0</v>
          </cell>
          <cell r="E1788" t="str">
            <v>m2</v>
          </cell>
          <cell r="F1788">
            <v>34.83</v>
          </cell>
          <cell r="G1788">
            <v>0</v>
          </cell>
          <cell r="H1788">
            <v>1</v>
          </cell>
        </row>
        <row r="1789">
          <cell r="C1789" t="str">
            <v>47.21.1.2)  Mão de obra de instalação dos paineis Sonex</v>
          </cell>
          <cell r="D1789">
            <v>0</v>
          </cell>
          <cell r="E1789" t="str">
            <v>m2</v>
          </cell>
          <cell r="F1789">
            <v>5.99</v>
          </cell>
          <cell r="G1789">
            <v>0</v>
          </cell>
          <cell r="H1789">
            <v>1</v>
          </cell>
        </row>
        <row r="1790">
          <cell r="C1790" t="str">
            <v>47.21.1.3)  Cola adesiva PA 02 em cartucho de 210 ml</v>
          </cell>
          <cell r="D1790">
            <v>0</v>
          </cell>
          <cell r="E1790" t="str">
            <v>cartucho</v>
          </cell>
          <cell r="F1790">
            <v>4.92</v>
          </cell>
          <cell r="G1790">
            <v>0</v>
          </cell>
          <cell r="H1790">
            <v>0.5</v>
          </cell>
        </row>
        <row r="1792">
          <cell r="C1792" t="str">
            <v>47.21.2) Opção 2- Sonex PBX - chumbo</v>
          </cell>
        </row>
        <row r="1793">
          <cell r="C1793" t="str">
            <v>47.21.2.1) Painel Sonex PB 40/35 mm, densidade 32 kg/m3, espessura 40 mm</v>
          </cell>
          <cell r="D1793">
            <v>0</v>
          </cell>
          <cell r="E1793" t="str">
            <v>m2</v>
          </cell>
          <cell r="F1793">
            <v>71.55</v>
          </cell>
          <cell r="G1793">
            <v>0</v>
          </cell>
          <cell r="H1793">
            <v>1</v>
          </cell>
        </row>
        <row r="1794">
          <cell r="C1794" t="str">
            <v>47.21.2.2) Mão de obra de instalação dos paineis Sonex</v>
          </cell>
          <cell r="D1794">
            <v>0</v>
          </cell>
          <cell r="E1794" t="str">
            <v>m2</v>
          </cell>
          <cell r="F1794">
            <v>5.99</v>
          </cell>
          <cell r="G1794">
            <v>0</v>
          </cell>
          <cell r="H1794">
            <v>1</v>
          </cell>
        </row>
        <row r="1795">
          <cell r="C1795" t="str">
            <v>47.21.2.3) Cola adesiva PA 02 em cartucho de 210 ml</v>
          </cell>
          <cell r="D1795">
            <v>0</v>
          </cell>
          <cell r="E1795" t="str">
            <v>cartucho</v>
          </cell>
          <cell r="F1795">
            <v>4.92</v>
          </cell>
          <cell r="G1795">
            <v>0</v>
          </cell>
          <cell r="H1795">
            <v>0.5</v>
          </cell>
        </row>
        <row r="1797">
          <cell r="C1797" t="str">
            <v>47.21.3) - Opção 3 - Illsonic</v>
          </cell>
        </row>
        <row r="1798">
          <cell r="C1798" t="str">
            <v xml:space="preserve">47.21.3.1) Painel Sonex Ilsonic 25/35 mm , densidade 11 kg/m3, esp. 35 mm </v>
          </cell>
          <cell r="D1798">
            <v>0</v>
          </cell>
          <cell r="E1798" t="str">
            <v>m2</v>
          </cell>
          <cell r="F1798">
            <v>35.92</v>
          </cell>
          <cell r="G1798">
            <v>0</v>
          </cell>
          <cell r="H1798">
            <v>1</v>
          </cell>
        </row>
        <row r="1799">
          <cell r="C1799" t="str">
            <v>47.21.3.2) Mão de obra de instalação dos paineis Sonex</v>
          </cell>
          <cell r="D1799">
            <v>0</v>
          </cell>
          <cell r="E1799" t="str">
            <v>m2</v>
          </cell>
          <cell r="F1799">
            <v>5.99</v>
          </cell>
          <cell r="G1799">
            <v>0</v>
          </cell>
          <cell r="H1799">
            <v>1</v>
          </cell>
        </row>
        <row r="1800">
          <cell r="C1800" t="str">
            <v>47.21.3.3) Cola adesiva PA 02 em cartucho de 210 ml</v>
          </cell>
          <cell r="D1800">
            <v>0</v>
          </cell>
          <cell r="E1800" t="str">
            <v>cartucho</v>
          </cell>
          <cell r="F1800">
            <v>4.92</v>
          </cell>
          <cell r="G1800">
            <v>0</v>
          </cell>
          <cell r="H1800">
            <v>0.5</v>
          </cell>
        </row>
        <row r="1802">
          <cell r="C1802" t="str">
            <v>47.21.4) Opção 4 - Aplicação de lã mineral ou vegetal por jateamento, espessura 2,50 a 3 cm, densidade 50 kg/m3, acabamento rústico ou com selador</v>
          </cell>
        </row>
        <row r="1803">
          <cell r="C1803" t="str">
            <v>47.21.4.1) Lã de vidro (pisto fibra), densidade 20 kg/m3, espessura 25 mm</v>
          </cell>
          <cell r="D1803">
            <v>0</v>
          </cell>
          <cell r="E1803" t="str">
            <v>m2</v>
          </cell>
          <cell r="F1803">
            <v>12.6</v>
          </cell>
          <cell r="G1803">
            <v>0</v>
          </cell>
          <cell r="H1803">
            <v>1</v>
          </cell>
        </row>
        <row r="1804">
          <cell r="C1804" t="str">
            <v>47.21.4.2) Lã de rocha (vermiculita), densidade 20 kg/m3, espessura 25 mm</v>
          </cell>
          <cell r="D1804">
            <v>0</v>
          </cell>
          <cell r="E1804" t="str">
            <v>m2</v>
          </cell>
          <cell r="F1804">
            <v>20</v>
          </cell>
          <cell r="G1804">
            <v>0</v>
          </cell>
          <cell r="H1804">
            <v>1</v>
          </cell>
        </row>
        <row r="1805">
          <cell r="C1805" t="str">
            <v>47.21.4.3) Lã de ceramica (fibro ceramica), densidade 20 kg/m3, espessura 25 mm</v>
          </cell>
          <cell r="D1805">
            <v>0</v>
          </cell>
          <cell r="E1805" t="str">
            <v>m2</v>
          </cell>
          <cell r="F1805">
            <v>28</v>
          </cell>
          <cell r="G1805">
            <v>0</v>
          </cell>
          <cell r="H1805">
            <v>1</v>
          </cell>
        </row>
        <row r="1806">
          <cell r="C1806" t="str">
            <v>47.21.4.4) Lã de fibra vegetal (celulose), densidade 20 kg/m3, espessura 25 mm</v>
          </cell>
          <cell r="D1806">
            <v>0</v>
          </cell>
          <cell r="E1806" t="str">
            <v>m2</v>
          </cell>
          <cell r="F1806">
            <v>10.8</v>
          </cell>
          <cell r="G1806">
            <v>0</v>
          </cell>
          <cell r="H1806">
            <v>1</v>
          </cell>
        </row>
        <row r="1808">
          <cell r="C1808" t="str">
            <v>47.21.5) Assentamento dos equipamentos</v>
          </cell>
        </row>
        <row r="1809">
          <cell r="C1809" t="str">
            <v>- Vibrachoque</v>
          </cell>
          <cell r="D1809">
            <v>0</v>
          </cell>
          <cell r="E1809" t="str">
            <v>un</v>
          </cell>
          <cell r="F1809">
            <v>350</v>
          </cell>
          <cell r="G1809">
            <v>0</v>
          </cell>
          <cell r="H1809">
            <v>1</v>
          </cell>
        </row>
        <row r="1811">
          <cell r="C1811" t="str">
            <v>47.21.6) Aplicação de manta sobre telhado</v>
          </cell>
        </row>
        <row r="1812">
          <cell r="C1812" t="str">
            <v>- Manta Dura Foil - material</v>
          </cell>
          <cell r="D1812">
            <v>0</v>
          </cell>
          <cell r="E1812" t="str">
            <v>m2</v>
          </cell>
          <cell r="F1812">
            <v>6.5</v>
          </cell>
          <cell r="G1812">
            <v>0</v>
          </cell>
          <cell r="H1812">
            <v>1.2</v>
          </cell>
        </row>
        <row r="1813">
          <cell r="C1813" t="str">
            <v>- Mão de obra empreitada, incluso no material</v>
          </cell>
          <cell r="G1813">
            <v>0</v>
          </cell>
        </row>
        <row r="1815">
          <cell r="C1815" t="str">
            <v>47.22) Junta mastique</v>
          </cell>
          <cell r="D1815">
            <v>212</v>
          </cell>
          <cell r="E1815" t="str">
            <v>m</v>
          </cell>
          <cell r="F1815">
            <v>37.5</v>
          </cell>
          <cell r="G1815">
            <v>7950</v>
          </cell>
          <cell r="H1815">
            <v>212</v>
          </cell>
        </row>
        <row r="1817">
          <cell r="C1817" t="str">
            <v>47.22) Junta JEENE</v>
          </cell>
          <cell r="D1817">
            <v>443.2</v>
          </cell>
          <cell r="E1817" t="str">
            <v>m</v>
          </cell>
          <cell r="F1817">
            <v>60</v>
          </cell>
          <cell r="G1817">
            <v>26592</v>
          </cell>
          <cell r="H1817">
            <v>443.2</v>
          </cell>
        </row>
        <row r="1819">
          <cell r="E1819" t="str">
            <v>TOTAL DO GRUPO ==&gt;</v>
          </cell>
          <cell r="G1819">
            <v>1372377.7809030602</v>
          </cell>
        </row>
        <row r="2004">
          <cell r="B2004" t="str">
            <v>GRUPO: 52 - REVESTIMENTO CERAMICO</v>
          </cell>
        </row>
        <row r="2005">
          <cell r="C2005" t="str">
            <v>CECRISA (POSTO OBRA RIO) GESUP 07/08/08</v>
          </cell>
        </row>
        <row r="2006">
          <cell r="C2006" t="str">
            <v>52.1) Revestimento ceramico de paredes</v>
          </cell>
          <cell r="E2006">
            <v>0</v>
          </cell>
        </row>
        <row r="2007">
          <cell r="C2007" t="str">
            <v xml:space="preserve"> 52.2.14) Ceramica Cecrisa White Basic Matte 20 x 30 cm  - Cozinha e Area de serviço</v>
          </cell>
          <cell r="D2007">
            <v>9371.8485000000001</v>
          </cell>
          <cell r="E2007" t="str">
            <v>m2</v>
          </cell>
          <cell r="F2007">
            <v>16.440000000000001</v>
          </cell>
          <cell r="G2007">
            <v>154073.18934000001</v>
          </cell>
          <cell r="H2007">
            <v>1.05</v>
          </cell>
          <cell r="I2007">
            <v>8925.57</v>
          </cell>
        </row>
        <row r="2008">
          <cell r="C2008" t="str">
            <v xml:space="preserve"> 52.2.14) Ceramica Cecrisa White Basic Matte 15 x 15 cm  - Churrasqueiras</v>
          </cell>
          <cell r="D2008">
            <v>56.763000000000005</v>
          </cell>
          <cell r="E2008" t="str">
            <v>m2</v>
          </cell>
          <cell r="F2008">
            <v>11.05</v>
          </cell>
          <cell r="G2008">
            <v>627.23115000000007</v>
          </cell>
          <cell r="H2008">
            <v>1.05</v>
          </cell>
          <cell r="I2008">
            <v>54.06</v>
          </cell>
        </row>
        <row r="2009">
          <cell r="C2009" t="str">
            <v xml:space="preserve"> 52.1.10) Ceramica Cecrisa White Bassic Matte  30 x 30 cm - Banhos</v>
          </cell>
          <cell r="D2009">
            <v>8990.1230999999971</v>
          </cell>
          <cell r="E2009" t="str">
            <v>m2</v>
          </cell>
          <cell r="F2009">
            <v>12.85</v>
          </cell>
          <cell r="G2009">
            <v>115523.08183499996</v>
          </cell>
          <cell r="H2009">
            <v>1.05</v>
          </cell>
          <cell r="I2009">
            <v>8562.0219999999972</v>
          </cell>
        </row>
        <row r="2010">
          <cell r="C2010" t="str">
            <v xml:space="preserve"> 52.1.10) Ceramica Cecrisa White Bassic Matte  15 x 15 cm - Partes sociais térreo</v>
          </cell>
          <cell r="D2010">
            <v>0</v>
          </cell>
          <cell r="E2010" t="str">
            <v>m2</v>
          </cell>
          <cell r="F2010">
            <v>11.05</v>
          </cell>
          <cell r="G2010">
            <v>0</v>
          </cell>
          <cell r="H2010">
            <v>1.05</v>
          </cell>
        </row>
        <row r="2011">
          <cell r="C2011" t="str">
            <v xml:space="preserve"> 52.1.10) Ceramica Cecrisa White Bassic Matte  15 x 15 cm - Lixeiras</v>
          </cell>
          <cell r="D2011">
            <v>0</v>
          </cell>
          <cell r="E2011" t="str">
            <v>m2</v>
          </cell>
          <cell r="F2011">
            <v>11.05</v>
          </cell>
          <cell r="G2011">
            <v>0</v>
          </cell>
          <cell r="H2011">
            <v>1.05</v>
          </cell>
        </row>
        <row r="2012">
          <cell r="C2012" t="str">
            <v xml:space="preserve"> 52.1.10) Azulejo Cecrisa White Basic Matte 15 x 15 cm - Diversos</v>
          </cell>
          <cell r="D2012">
            <v>1512.3775800000003</v>
          </cell>
          <cell r="E2012" t="str">
            <v>m2</v>
          </cell>
          <cell r="F2012">
            <v>11.05</v>
          </cell>
          <cell r="G2012">
            <v>16711.772259000005</v>
          </cell>
          <cell r="H2012">
            <v>1.05</v>
          </cell>
          <cell r="I2012">
            <v>1440.3596000000002</v>
          </cell>
        </row>
        <row r="2013">
          <cell r="C2013" t="str">
            <v xml:space="preserve"> 52.1.10) Ceramica Cecrisa White Bassic Matte  15 x 15 cm - Wc empregada</v>
          </cell>
          <cell r="D2013">
            <v>2669.2984499999993</v>
          </cell>
          <cell r="E2013" t="str">
            <v>m2</v>
          </cell>
          <cell r="F2013">
            <v>11.05</v>
          </cell>
          <cell r="G2013">
            <v>29495.747872499993</v>
          </cell>
          <cell r="H2013">
            <v>1.05</v>
          </cell>
          <cell r="I2013">
            <v>2542.1889999999994</v>
          </cell>
        </row>
        <row r="2014">
          <cell r="C2014" t="str">
            <v xml:space="preserve"> 52.1.10)  Argamassa de assentamento de azulejos</v>
          </cell>
          <cell r="D2014">
            <v>96615.63</v>
          </cell>
          <cell r="E2014" t="str">
            <v>kg</v>
          </cell>
          <cell r="F2014">
            <v>0.27599999999999997</v>
          </cell>
          <cell r="G2014">
            <v>26665.913879999996</v>
          </cell>
          <cell r="H2014">
            <v>4.5</v>
          </cell>
          <cell r="I2014">
            <v>21470.14</v>
          </cell>
        </row>
        <row r="2015">
          <cell r="C2015" t="str">
            <v xml:space="preserve"> 52.1.11)  Argamassa de rejuntamento de azulejo</v>
          </cell>
          <cell r="D2015">
            <v>10842.420700000001</v>
          </cell>
          <cell r="E2015" t="str">
            <v>kg</v>
          </cell>
          <cell r="F2015">
            <v>1.02</v>
          </cell>
          <cell r="G2015">
            <v>11059.269114000001</v>
          </cell>
          <cell r="H2015">
            <v>0.505</v>
          </cell>
        </row>
        <row r="2016">
          <cell r="C2016" t="str">
            <v xml:space="preserve"> 52.1.12)  Mão de obra empreitada colagem de azulejo - pano - Proposta KVG - 3%</v>
          </cell>
          <cell r="D2016">
            <v>24050.61</v>
          </cell>
          <cell r="E2016" t="str">
            <v>m2</v>
          </cell>
          <cell r="F2016">
            <v>24.347000000000001</v>
          </cell>
          <cell r="G2016">
            <v>585560.2016700001</v>
          </cell>
          <cell r="H2016">
            <v>1</v>
          </cell>
          <cell r="I2016">
            <v>24050.61</v>
          </cell>
        </row>
        <row r="2017">
          <cell r="C2017" t="str">
            <v xml:space="preserve"> 52.1.13)  Mão de obra empreitada colagem de azulejo - faixa - Proposta KVG - 3%</v>
          </cell>
          <cell r="D2017">
            <v>2064.59</v>
          </cell>
          <cell r="E2017" t="str">
            <v>m</v>
          </cell>
          <cell r="F2017">
            <v>14.6082</v>
          </cell>
          <cell r="G2017">
            <v>30159.943638000001</v>
          </cell>
          <cell r="H2017">
            <v>1</v>
          </cell>
          <cell r="I2017">
            <v>2064.59</v>
          </cell>
        </row>
        <row r="2018">
          <cell r="C2018" t="str">
            <v xml:space="preserve"> 52.1.14)  Mão de obra empreitada colagem de azulejo - aresta</v>
          </cell>
          <cell r="D2018">
            <v>0</v>
          </cell>
          <cell r="E2018" t="str">
            <v>m</v>
          </cell>
          <cell r="F2018">
            <v>9.7388000000000012</v>
          </cell>
          <cell r="G2018">
            <v>0</v>
          </cell>
          <cell r="H2018">
            <v>1</v>
          </cell>
        </row>
        <row r="2019">
          <cell r="C2019" t="str">
            <v xml:space="preserve"> 52.1.15) Serventia auxiliar p/ colocacao de azulejo</v>
          </cell>
          <cell r="E2019" t="str">
            <v>hs</v>
          </cell>
          <cell r="F2019">
            <v>9.6228000000000016</v>
          </cell>
          <cell r="G2019">
            <v>0</v>
          </cell>
          <cell r="H2019">
            <v>0.5</v>
          </cell>
        </row>
        <row r="2021">
          <cell r="C2021" t="str">
            <v>52.2) Revestimento ceramico de pisos</v>
          </cell>
        </row>
        <row r="2022">
          <cell r="C2022" t="str">
            <v xml:space="preserve"> 52.2.1) Ceramica Cecrisa Travertino Saturnia BE 40 x 40 cm - Quartos</v>
          </cell>
          <cell r="D2022">
            <v>7967.085</v>
          </cell>
          <cell r="E2022" t="str">
            <v>m2</v>
          </cell>
          <cell r="F2022">
            <v>14.75</v>
          </cell>
          <cell r="G2022">
            <v>117514.50375</v>
          </cell>
          <cell r="H2022">
            <v>1.05</v>
          </cell>
          <cell r="I2022">
            <v>7587.7</v>
          </cell>
          <cell r="J2022">
            <v>15.487500000000001</v>
          </cell>
          <cell r="K2022">
            <v>16.576708489889342</v>
          </cell>
          <cell r="L2022">
            <v>32.064208489889339</v>
          </cell>
        </row>
        <row r="2023">
          <cell r="C2023" t="str">
            <v xml:space="preserve"> 52.2.1) Ceramica Cecrisa Travertino Saturnia BE 40 x 40 cm - Circulação intima</v>
          </cell>
          <cell r="D2023">
            <v>321.97199999999998</v>
          </cell>
          <cell r="E2023" t="str">
            <v>m2</v>
          </cell>
          <cell r="F2023">
            <v>14.75</v>
          </cell>
          <cell r="G2023">
            <v>4749.0869999999995</v>
          </cell>
          <cell r="H2023">
            <v>1.05</v>
          </cell>
          <cell r="I2023">
            <v>306.64</v>
          </cell>
          <cell r="J2023">
            <v>15.487500000000001</v>
          </cell>
          <cell r="L2023">
            <v>32.064208489889339</v>
          </cell>
        </row>
        <row r="2024">
          <cell r="C2024" t="str">
            <v xml:space="preserve"> 52.2.1) Ceramica Cecrisa Travertino Saturnia BE 40 x 40 cm - Sala</v>
          </cell>
          <cell r="D2024">
            <v>5481.21</v>
          </cell>
          <cell r="E2024" t="str">
            <v>m2</v>
          </cell>
          <cell r="F2024">
            <v>14.75</v>
          </cell>
          <cell r="G2024">
            <v>80847.847500000003</v>
          </cell>
          <cell r="H2024">
            <v>1.05</v>
          </cell>
          <cell r="I2024">
            <v>5220.2</v>
          </cell>
          <cell r="J2024">
            <v>15.487500000000001</v>
          </cell>
          <cell r="L2024">
            <v>32.064208489889339</v>
          </cell>
        </row>
        <row r="2025">
          <cell r="C2025" t="str">
            <v xml:space="preserve"> 52.2.3) Porcelanato Cecrisa Canyon,  BE 45 x 45 cm - Partes sociais internas do térreo</v>
          </cell>
          <cell r="D2025">
            <v>0</v>
          </cell>
          <cell r="E2025" t="str">
            <v>m2</v>
          </cell>
          <cell r="F2025">
            <v>24.51</v>
          </cell>
          <cell r="G2025">
            <v>0</v>
          </cell>
          <cell r="H2025">
            <v>1.05</v>
          </cell>
          <cell r="J2025">
            <v>25.735500000000002</v>
          </cell>
        </row>
        <row r="2026">
          <cell r="C2026" t="str">
            <v xml:space="preserve"> 52.2.3) Porcelanato Cecrisa Canyon, AL 45 x 45 cm - Projeção lamina</v>
          </cell>
          <cell r="D2026">
            <v>625.81050000000005</v>
          </cell>
          <cell r="E2026" t="str">
            <v>m2</v>
          </cell>
          <cell r="F2026">
            <v>23.91</v>
          </cell>
          <cell r="G2026">
            <v>14963.129055000001</v>
          </cell>
          <cell r="H2026">
            <v>1.05</v>
          </cell>
          <cell r="I2026">
            <v>596.01</v>
          </cell>
          <cell r="J2026">
            <v>25.105500000000003</v>
          </cell>
          <cell r="L2026">
            <v>41.682208489889348</v>
          </cell>
        </row>
        <row r="2027">
          <cell r="C2027" t="str">
            <v xml:space="preserve"> 52.2.3) Porcelanato Itagrês Capri Plus Almond 41 x 41 cm - Deck da piscina</v>
          </cell>
          <cell r="D2027">
            <v>0</v>
          </cell>
          <cell r="E2027" t="str">
            <v>m2</v>
          </cell>
          <cell r="F2027">
            <v>20.354239440000001</v>
          </cell>
          <cell r="G2027">
            <v>0</v>
          </cell>
          <cell r="H2027">
            <v>1.05</v>
          </cell>
          <cell r="J2027">
            <v>21.371951412000001</v>
          </cell>
        </row>
        <row r="2028">
          <cell r="C2028" t="str">
            <v xml:space="preserve"> 52.2.3) Porcelanato Cecrisa Canyon BE 45 x 45 cm - Hall social do térreo</v>
          </cell>
          <cell r="D2028">
            <v>0</v>
          </cell>
          <cell r="E2028" t="str">
            <v>m2</v>
          </cell>
          <cell r="F2028">
            <v>24.51</v>
          </cell>
          <cell r="G2028">
            <v>0</v>
          </cell>
          <cell r="H2028">
            <v>1.05</v>
          </cell>
          <cell r="J2028">
            <v>25.735500000000002</v>
          </cell>
        </row>
        <row r="2029">
          <cell r="C2029" t="str">
            <v xml:space="preserve"> 52.2.14) Ceramica Cecrisa White Basic Matte 30 x 30 cm  - Térreo coberto aberto</v>
          </cell>
          <cell r="D2029">
            <v>231.56700000000001</v>
          </cell>
          <cell r="E2029" t="str">
            <v>m2</v>
          </cell>
          <cell r="F2029">
            <v>12.85</v>
          </cell>
          <cell r="G2029">
            <v>2975.6359499999999</v>
          </cell>
          <cell r="H2029">
            <v>1.05</v>
          </cell>
          <cell r="I2029">
            <v>220.54</v>
          </cell>
          <cell r="J2029">
            <v>13.4925</v>
          </cell>
          <cell r="L2029">
            <v>30.069208489889341</v>
          </cell>
        </row>
        <row r="2030">
          <cell r="C2030" t="str">
            <v xml:space="preserve"> 52.2.6) Ceramica Portinari Omaha WH 45 x 45 cm - Circulação dos pav.</v>
          </cell>
          <cell r="D2030">
            <v>0</v>
          </cell>
          <cell r="E2030" t="str">
            <v>m2</v>
          </cell>
          <cell r="F2030">
            <v>17.14</v>
          </cell>
          <cell r="G2030">
            <v>0</v>
          </cell>
          <cell r="H2030">
            <v>1.05</v>
          </cell>
          <cell r="J2030">
            <v>17.997</v>
          </cell>
        </row>
        <row r="2031">
          <cell r="C2031" t="str">
            <v xml:space="preserve"> 52.2.13)   Ceramica Portinari Bolzano WH 30 x 30 cm - Varandas</v>
          </cell>
          <cell r="D2031">
            <v>2467.6680000000001</v>
          </cell>
          <cell r="E2031" t="str">
            <v>m2</v>
          </cell>
          <cell r="F2031">
            <v>13.97</v>
          </cell>
          <cell r="G2031">
            <v>34473.321960000001</v>
          </cell>
          <cell r="H2031">
            <v>1.05</v>
          </cell>
          <cell r="I2031">
            <v>2350.16</v>
          </cell>
          <cell r="J2031">
            <v>14.668500000000002</v>
          </cell>
          <cell r="L2031">
            <v>31.245208489889343</v>
          </cell>
        </row>
        <row r="2032">
          <cell r="C2032" t="str">
            <v xml:space="preserve"> 52.2.13)   Ceramica Portinari Bolzano WH 30 x 30 cm - Terraço</v>
          </cell>
          <cell r="D2032">
            <v>560.53200000000004</v>
          </cell>
          <cell r="E2032" t="str">
            <v>m2</v>
          </cell>
          <cell r="F2032">
            <v>13.97</v>
          </cell>
          <cell r="G2032">
            <v>7830.6320400000013</v>
          </cell>
          <cell r="H2032">
            <v>1.05</v>
          </cell>
          <cell r="I2032">
            <v>533.84</v>
          </cell>
          <cell r="J2032">
            <v>14.668500000000002</v>
          </cell>
          <cell r="L2032">
            <v>31.245208489889343</v>
          </cell>
        </row>
        <row r="2033">
          <cell r="C2033" t="str">
            <v xml:space="preserve"> 52.2.14) Ceramica Cecrisa White Basic Matte 30 x 30 cm  - Banhos</v>
          </cell>
          <cell r="D2033">
            <v>1745.3100000000004</v>
          </cell>
          <cell r="E2033" t="str">
            <v>m2</v>
          </cell>
          <cell r="F2033">
            <v>12.85</v>
          </cell>
          <cell r="G2033">
            <v>22427.233500000006</v>
          </cell>
          <cell r="H2033">
            <v>1.05</v>
          </cell>
          <cell r="I2033">
            <v>1662.2000000000003</v>
          </cell>
          <cell r="J2033">
            <v>13.4925</v>
          </cell>
          <cell r="L2033">
            <v>30.069208489889341</v>
          </cell>
        </row>
        <row r="2034">
          <cell r="C2034" t="str">
            <v xml:space="preserve"> 52.2.14) Ceramica Cecrisa White Basic Matte 30 x 30 cm  - Toilete / Lavabos</v>
          </cell>
          <cell r="D2034">
            <v>237.70949999999999</v>
          </cell>
          <cell r="E2034" t="str">
            <v>m2</v>
          </cell>
          <cell r="F2034">
            <v>12.85</v>
          </cell>
          <cell r="G2034">
            <v>3054.5670749999999</v>
          </cell>
          <cell r="H2034">
            <v>1.05</v>
          </cell>
          <cell r="I2034">
            <v>226.39</v>
          </cell>
          <cell r="J2034">
            <v>13.4925</v>
          </cell>
          <cell r="L2034">
            <v>30.069208489889341</v>
          </cell>
        </row>
        <row r="2035">
          <cell r="C2035" t="str">
            <v xml:space="preserve"> 52.2.14) Ceramica Cecrisa White Basic Matte 30 x 30 cm  - Cozinha e Area de serviço</v>
          </cell>
          <cell r="D2035">
            <v>2894.9760000000001</v>
          </cell>
          <cell r="E2035" t="str">
            <v>m2</v>
          </cell>
          <cell r="F2035">
            <v>12.85</v>
          </cell>
          <cell r="G2035">
            <v>37200.441599999998</v>
          </cell>
          <cell r="H2035">
            <v>1.05</v>
          </cell>
          <cell r="I2035">
            <v>2757.12</v>
          </cell>
          <cell r="J2035">
            <v>13.4925</v>
          </cell>
          <cell r="L2035">
            <v>30.069208489889341</v>
          </cell>
        </row>
        <row r="2036">
          <cell r="C2036" t="str">
            <v xml:space="preserve"> 52.2.14) Ceramica Cecrisa White Basic Matte 20 x 20 cm  - Lixeira</v>
          </cell>
          <cell r="D2036">
            <v>0</v>
          </cell>
          <cell r="E2036" t="str">
            <v>m2</v>
          </cell>
          <cell r="F2036">
            <v>12.85</v>
          </cell>
          <cell r="G2036">
            <v>0</v>
          </cell>
          <cell r="H2036">
            <v>1.05</v>
          </cell>
          <cell r="J2036">
            <v>13.4925</v>
          </cell>
        </row>
        <row r="2037">
          <cell r="C2037" t="str">
            <v xml:space="preserve"> 52.2.14) Ceramica Cecrisa White Basic Matte 30 x 30 cm  - Wc empregada</v>
          </cell>
          <cell r="D2037">
            <v>418.38299999999992</v>
          </cell>
          <cell r="E2037" t="str">
            <v>m2</v>
          </cell>
          <cell r="F2037">
            <v>12.85</v>
          </cell>
          <cell r="G2037">
            <v>5376.2215499999993</v>
          </cell>
          <cell r="H2037">
            <v>1.05</v>
          </cell>
          <cell r="I2037">
            <v>398.45999999999992</v>
          </cell>
          <cell r="J2037">
            <v>13.4925</v>
          </cell>
          <cell r="L2037">
            <v>30.069208489889341</v>
          </cell>
        </row>
        <row r="2038">
          <cell r="C2038" t="str">
            <v xml:space="preserve"> 52.2.14) Ceramica Cecrisa White Basic Matte 30 x 30 cm  - Quarto empregada</v>
          </cell>
          <cell r="D2038">
            <v>394.54800000000006</v>
          </cell>
          <cell r="E2038" t="str">
            <v>m2</v>
          </cell>
          <cell r="F2038">
            <v>12.85</v>
          </cell>
          <cell r="G2038">
            <v>5069.9418000000005</v>
          </cell>
          <cell r="H2038">
            <v>1.05</v>
          </cell>
          <cell r="I2038">
            <v>375.76000000000005</v>
          </cell>
          <cell r="J2038">
            <v>13.4925</v>
          </cell>
          <cell r="L2038">
            <v>30.069208489889341</v>
          </cell>
        </row>
        <row r="2039">
          <cell r="C2039" t="str">
            <v xml:space="preserve"> 52.2.14) Ceramica Cecrisa White Basic Matte 20 x 20 cm  - Sauna seca</v>
          </cell>
          <cell r="D2039">
            <v>0</v>
          </cell>
          <cell r="E2039" t="str">
            <v>m2</v>
          </cell>
          <cell r="F2039">
            <v>13.131411119999999</v>
          </cell>
          <cell r="G2039">
            <v>0</v>
          </cell>
          <cell r="H2039">
            <v>1.05</v>
          </cell>
          <cell r="J2039">
            <v>13.787981675999999</v>
          </cell>
        </row>
        <row r="2040">
          <cell r="C2040" t="str">
            <v xml:space="preserve"> 52.2.14) Ceramica Cecrisa White Basic Matte 20 x 20 cm  - Sauna umida</v>
          </cell>
          <cell r="D2040">
            <v>0</v>
          </cell>
          <cell r="E2040" t="str">
            <v>m2</v>
          </cell>
          <cell r="F2040">
            <v>13.131411119999999</v>
          </cell>
          <cell r="G2040">
            <v>0</v>
          </cell>
          <cell r="H2040">
            <v>1.05</v>
          </cell>
          <cell r="J2040">
            <v>13.787981675999999</v>
          </cell>
        </row>
        <row r="2041">
          <cell r="C2041" t="str">
            <v xml:space="preserve"> 52.2.14) Ceramica Cecrisa White Basic Matte 30 x 30 cm  - Diversos</v>
          </cell>
          <cell r="D2041">
            <v>2270.1</v>
          </cell>
          <cell r="E2041" t="str">
            <v>m2</v>
          </cell>
          <cell r="F2041">
            <v>12.85</v>
          </cell>
          <cell r="G2041">
            <v>29170.784999999996</v>
          </cell>
          <cell r="H2041">
            <v>1.05</v>
          </cell>
          <cell r="I2041">
            <v>2162</v>
          </cell>
          <cell r="J2041">
            <v>13.4925</v>
          </cell>
          <cell r="L2041">
            <v>30.069208489889341</v>
          </cell>
        </row>
        <row r="2042">
          <cell r="C2042" t="str">
            <v xml:space="preserve"> 52.2.14) Ceramica Cecrisa White Basic Matte 20 x 20 cm  - Serviços do térreo</v>
          </cell>
          <cell r="D2042">
            <v>0</v>
          </cell>
          <cell r="E2042" t="str">
            <v>m2</v>
          </cell>
          <cell r="F2042">
            <v>13.131411119999999</v>
          </cell>
          <cell r="G2042">
            <v>0</v>
          </cell>
          <cell r="H2042">
            <v>1.05</v>
          </cell>
          <cell r="J2042">
            <v>13.787981675999999</v>
          </cell>
        </row>
        <row r="2043">
          <cell r="C2043" t="str">
            <v xml:space="preserve"> 52.2.19) Portokoll Superliga Interiores</v>
          </cell>
          <cell r="D2043">
            <v>109786.58999999998</v>
          </cell>
          <cell r="E2043" t="str">
            <v>kg</v>
          </cell>
          <cell r="F2043">
            <v>0.27599999999999997</v>
          </cell>
          <cell r="G2043">
            <v>30301.098839999991</v>
          </cell>
          <cell r="H2043">
            <v>4.5</v>
          </cell>
          <cell r="I2043">
            <v>24397.019999999997</v>
          </cell>
        </row>
        <row r="2044">
          <cell r="C2044" t="str">
            <v xml:space="preserve"> 52.2.19) Portokoll Porcelanato Piso </v>
          </cell>
          <cell r="E2044" t="str">
            <v>kg</v>
          </cell>
          <cell r="F2044">
            <v>0.89949999999999997</v>
          </cell>
          <cell r="G2044">
            <v>0</v>
          </cell>
          <cell r="H2044">
            <v>4.5</v>
          </cell>
        </row>
        <row r="2045">
          <cell r="C2045" t="str">
            <v xml:space="preserve"> 52.2.19) Portokoll Exteriores - Piso </v>
          </cell>
          <cell r="E2045" t="str">
            <v>kg</v>
          </cell>
          <cell r="F2045">
            <v>0.625</v>
          </cell>
          <cell r="G2045">
            <v>0</v>
          </cell>
          <cell r="H2045">
            <v>4.5</v>
          </cell>
        </row>
        <row r="2046">
          <cell r="C2046" t="str">
            <v>52.2.20) Argamassa para rejuntamento</v>
          </cell>
          <cell r="D2046">
            <v>12320.495099999998</v>
          </cell>
          <cell r="E2046" t="str">
            <v>kg</v>
          </cell>
          <cell r="F2046">
            <v>1.02</v>
          </cell>
          <cell r="G2046">
            <v>12566.905001999998</v>
          </cell>
          <cell r="H2046">
            <v>0.505</v>
          </cell>
        </row>
        <row r="2047">
          <cell r="C2047" t="str">
            <v>52.2.21) Mão de obra empreitada ceramica - Proposta KGV - 3%</v>
          </cell>
          <cell r="D2047">
            <v>24522.13</v>
          </cell>
          <cell r="E2047" t="str">
            <v>m2</v>
          </cell>
          <cell r="F2047">
            <v>14.744</v>
          </cell>
          <cell r="G2047">
            <v>361554.28472</v>
          </cell>
          <cell r="H2047">
            <v>1</v>
          </cell>
          <cell r="I2047">
            <v>24522.13</v>
          </cell>
        </row>
        <row r="2048">
          <cell r="C2048" t="str">
            <v>52.2.21) Mão de obra empreitada porcelanato</v>
          </cell>
          <cell r="D2048">
            <v>0</v>
          </cell>
          <cell r="E2048" t="str">
            <v>m2</v>
          </cell>
          <cell r="F2048">
            <v>38</v>
          </cell>
          <cell r="G2048">
            <v>0</v>
          </cell>
          <cell r="H2048">
            <v>1</v>
          </cell>
        </row>
        <row r="2049">
          <cell r="G2049">
            <v>0</v>
          </cell>
          <cell r="N2049">
            <v>0</v>
          </cell>
        </row>
        <row r="2050">
          <cell r="C2050" t="str">
            <v>52.3) Rodapé ceramico - Custo / pç</v>
          </cell>
          <cell r="G2050">
            <v>0</v>
          </cell>
        </row>
        <row r="2051">
          <cell r="C2051" t="str">
            <v xml:space="preserve"> 52.2.6) Ceramica Portinari Omaha WH 45 x 45 cm - Circulação dos pav.</v>
          </cell>
          <cell r="D2051">
            <v>0</v>
          </cell>
          <cell r="E2051" t="str">
            <v>m</v>
          </cell>
          <cell r="F2051">
            <v>11.662548480000002</v>
          </cell>
          <cell r="G2051">
            <v>0</v>
          </cell>
          <cell r="H2051">
            <v>1.05</v>
          </cell>
        </row>
        <row r="2052">
          <cell r="C2052" t="str">
            <v xml:space="preserve"> 52.2.13)   Ceramica Portinari Bolzano WH 30 x 30 cm - Terraço</v>
          </cell>
          <cell r="D2052">
            <v>0</v>
          </cell>
          <cell r="E2052" t="str">
            <v>m</v>
          </cell>
          <cell r="F2052">
            <v>11.662548480000002</v>
          </cell>
          <cell r="G2052">
            <v>0</v>
          </cell>
          <cell r="H2052">
            <v>0.10302</v>
          </cell>
        </row>
        <row r="2053">
          <cell r="C2053" t="str">
            <v xml:space="preserve"> 52.2.3) Porcelanato Cecrisa Canyon,  BE 45 x 45 cm - Partes sociais internas do térreo</v>
          </cell>
          <cell r="D2053">
            <v>0</v>
          </cell>
          <cell r="E2053" t="str">
            <v>m</v>
          </cell>
          <cell r="F2053">
            <v>16.566120000000002</v>
          </cell>
          <cell r="G2053">
            <v>0</v>
          </cell>
          <cell r="H2053">
            <v>1.05</v>
          </cell>
        </row>
        <row r="2054">
          <cell r="C2054" t="str">
            <v xml:space="preserve"> 52.2.3) Porcelanato Cecrisa Canyon AL 45 x 45 cm - terreo coberto</v>
          </cell>
          <cell r="D2054">
            <v>470.47</v>
          </cell>
          <cell r="E2054" t="str">
            <v>pç</v>
          </cell>
          <cell r="F2054">
            <v>3.74</v>
          </cell>
          <cell r="G2054">
            <v>1759.5578000000003</v>
          </cell>
          <cell r="H2054">
            <v>1.05</v>
          </cell>
          <cell r="I2054">
            <v>448.06666666666666</v>
          </cell>
        </row>
        <row r="2055">
          <cell r="C2055" t="str">
            <v xml:space="preserve"> 52.2.14) Ceramica Cecrisa White Basic Matte 30 x 30 cm  - Térreo coberto aberto</v>
          </cell>
          <cell r="D2055">
            <v>0</v>
          </cell>
          <cell r="E2055" t="str">
            <v>m</v>
          </cell>
          <cell r="F2055">
            <v>11.662548480000002</v>
          </cell>
          <cell r="G2055">
            <v>0</v>
          </cell>
          <cell r="H2055">
            <v>1.05</v>
          </cell>
        </row>
        <row r="2056">
          <cell r="C2056" t="str">
            <v xml:space="preserve"> 52.2.14) Ceramica Cecrisa White Basic Matte 30 x 30 cm  - Diversos</v>
          </cell>
          <cell r="D2056">
            <v>0</v>
          </cell>
          <cell r="E2056" t="str">
            <v>pç</v>
          </cell>
          <cell r="F2056">
            <v>3.53</v>
          </cell>
          <cell r="G2056">
            <v>0</v>
          </cell>
          <cell r="H2056">
            <v>3.1818181818181821</v>
          </cell>
        </row>
        <row r="2057">
          <cell r="C2057" t="str">
            <v xml:space="preserve"> 52.2.13)   Ceramica Portinari Bolzano WH 8 x 30 cm - Terraços</v>
          </cell>
          <cell r="D2057">
            <v>1459.99</v>
          </cell>
          <cell r="E2057" t="str">
            <v>pç</v>
          </cell>
          <cell r="F2057">
            <v>3.53</v>
          </cell>
          <cell r="G2057">
            <v>5153.7646999999997</v>
          </cell>
          <cell r="H2057">
            <v>1.05</v>
          </cell>
          <cell r="I2057">
            <v>1390.4666666666667</v>
          </cell>
        </row>
        <row r="2058">
          <cell r="C2058" t="str">
            <v xml:space="preserve"> 52.2.13)   Ceramica Portinari Bolzano WH 8 x 30 cm - Varandas</v>
          </cell>
          <cell r="D2058">
            <v>10201.380000000001</v>
          </cell>
          <cell r="E2058" t="str">
            <v>pç</v>
          </cell>
          <cell r="F2058">
            <v>3.53</v>
          </cell>
          <cell r="G2058">
            <v>36010.871400000004</v>
          </cell>
          <cell r="H2058">
            <v>1.05</v>
          </cell>
          <cell r="I2058">
            <v>9715.6</v>
          </cell>
        </row>
        <row r="2059">
          <cell r="C2059" t="str">
            <v>52.3.10) Mão de obra empreitada - Proposta KVG - 3%</v>
          </cell>
          <cell r="D2059">
            <v>3533.55</v>
          </cell>
          <cell r="E2059" t="str">
            <v>m</v>
          </cell>
          <cell r="F2059">
            <v>5.141</v>
          </cell>
          <cell r="G2059">
            <v>18165.98055</v>
          </cell>
          <cell r="H2059">
            <v>1</v>
          </cell>
          <cell r="I2059">
            <v>3533.55</v>
          </cell>
        </row>
        <row r="2061">
          <cell r="C2061" t="str">
            <v>52.4) Ladrilho hidraulico</v>
          </cell>
        </row>
        <row r="2062">
          <cell r="C2062" t="str">
            <v>Rampa</v>
          </cell>
        </row>
        <row r="2063">
          <cell r="C2063" t="str">
            <v>52.4.1) Ladrilho hidraulico preto - 20x20cm  - preço Gesup</v>
          </cell>
          <cell r="D2063">
            <v>190.85628</v>
          </cell>
          <cell r="E2063" t="str">
            <v>m2</v>
          </cell>
          <cell r="F2063">
            <v>42</v>
          </cell>
          <cell r="G2063">
            <v>8015.9637599999996</v>
          </cell>
          <cell r="H2063">
            <v>1.02</v>
          </cell>
          <cell r="I2063">
            <v>187.114</v>
          </cell>
        </row>
        <row r="2064">
          <cell r="C2064" t="str">
            <v xml:space="preserve">52.4.2) Argamassa colante </v>
          </cell>
          <cell r="D2064">
            <v>842.01300000000003</v>
          </cell>
          <cell r="E2064" t="str">
            <v>kg</v>
          </cell>
          <cell r="F2064">
            <v>0.65049999999999997</v>
          </cell>
          <cell r="G2064">
            <v>547.72945649999997</v>
          </cell>
          <cell r="H2064">
            <v>4.5</v>
          </cell>
        </row>
        <row r="2065">
          <cell r="C2065" t="str">
            <v>52.4.3) Argamassa para rejuntamento</v>
          </cell>
          <cell r="D2065">
            <v>94.492570000000001</v>
          </cell>
          <cell r="E2065" t="str">
            <v>kg</v>
          </cell>
          <cell r="F2065">
            <v>1.02</v>
          </cell>
          <cell r="G2065">
            <v>96.382421399999998</v>
          </cell>
          <cell r="H2065">
            <v>0.505</v>
          </cell>
        </row>
        <row r="2066">
          <cell r="C2066" t="str">
            <v>52.4.4) Mão de obra empreitada - panos - Proposta KVG - 3%</v>
          </cell>
          <cell r="D2066">
            <v>187.114</v>
          </cell>
          <cell r="E2066" t="str">
            <v>m2</v>
          </cell>
          <cell r="F2066">
            <v>16.732499999999998</v>
          </cell>
          <cell r="G2066">
            <v>3130.8850049999996</v>
          </cell>
          <cell r="H2066">
            <v>1</v>
          </cell>
        </row>
        <row r="2067">
          <cell r="C2067" t="str">
            <v>52.4.5) Serventia para colocação de ladrilho</v>
          </cell>
          <cell r="E2067" t="str">
            <v>hs</v>
          </cell>
          <cell r="F2067">
            <v>9.6228000000000016</v>
          </cell>
          <cell r="G2067">
            <v>0</v>
          </cell>
          <cell r="H2067">
            <v>0.5</v>
          </cell>
        </row>
        <row r="2069">
          <cell r="C2069" t="str">
            <v>52.5) Rodapé de ladrilho hidraulico</v>
          </cell>
        </row>
        <row r="2070">
          <cell r="C2070" t="str">
            <v xml:space="preserve">52.5.1) Ladrilho hidraulico preto - 20x20cm </v>
          </cell>
          <cell r="D2070">
            <v>7.6948800000000004</v>
          </cell>
          <cell r="E2070" t="str">
            <v>m</v>
          </cell>
          <cell r="F2070">
            <v>6.04</v>
          </cell>
          <cell r="G2070">
            <v>46.477075200000002</v>
          </cell>
          <cell r="H2070">
            <v>0.10200000000000001</v>
          </cell>
          <cell r="I2070">
            <v>75.44</v>
          </cell>
        </row>
        <row r="2071">
          <cell r="C2071" t="str">
            <v>52.5.2) Mão de obra empreitada - Proposta KVG - 3%</v>
          </cell>
          <cell r="D2071">
            <v>75.44</v>
          </cell>
          <cell r="E2071" t="str">
            <v>m</v>
          </cell>
          <cell r="F2071">
            <v>7.3719999999999999</v>
          </cell>
          <cell r="G2071">
            <v>556.14368000000002</v>
          </cell>
          <cell r="H2071">
            <v>1</v>
          </cell>
        </row>
        <row r="2073">
          <cell r="C2073" t="str">
            <v>52.6) Pastilha</v>
          </cell>
        </row>
        <row r="2074">
          <cell r="C2074" t="str">
            <v>52.6.1) Pastilha 3/4" fosca - Jatoba</v>
          </cell>
          <cell r="D2074">
            <v>0</v>
          </cell>
          <cell r="E2074" t="str">
            <v>m2</v>
          </cell>
          <cell r="F2074">
            <v>29</v>
          </cell>
          <cell r="G2074">
            <v>0</v>
          </cell>
          <cell r="H2074">
            <v>1.0404</v>
          </cell>
        </row>
        <row r="2075">
          <cell r="C2075" t="str">
            <v>52.6.2) Argamassa de assentamento de pastilha</v>
          </cell>
          <cell r="D2075">
            <v>0</v>
          </cell>
          <cell r="E2075" t="str">
            <v>kg</v>
          </cell>
          <cell r="F2075">
            <v>0.27599999999999997</v>
          </cell>
          <cell r="G2075">
            <v>0</v>
          </cell>
          <cell r="H2075">
            <v>4.5</v>
          </cell>
          <cell r="I2075">
            <v>0</v>
          </cell>
        </row>
        <row r="2076">
          <cell r="C2076" t="str">
            <v>52.6.3) Argamassa de regularizacao</v>
          </cell>
          <cell r="D2076">
            <v>0</v>
          </cell>
          <cell r="E2076" t="str">
            <v>kg</v>
          </cell>
          <cell r="F2076">
            <v>0.9</v>
          </cell>
          <cell r="G2076">
            <v>0</v>
          </cell>
          <cell r="H2076">
            <v>5</v>
          </cell>
        </row>
        <row r="2077">
          <cell r="C2077" t="str">
            <v>52.6.4) Acido cloridrico</v>
          </cell>
          <cell r="D2077">
            <v>0</v>
          </cell>
          <cell r="E2077" t="str">
            <v>lt</v>
          </cell>
          <cell r="F2077">
            <v>0.4</v>
          </cell>
          <cell r="G2077">
            <v>0</v>
          </cell>
          <cell r="H2077">
            <v>0.15</v>
          </cell>
        </row>
        <row r="2078">
          <cell r="C2078" t="str">
            <v>52.6.5) Soda caustica</v>
          </cell>
          <cell r="D2078">
            <v>0</v>
          </cell>
          <cell r="E2078" t="str">
            <v>kg</v>
          </cell>
          <cell r="F2078">
            <v>1.5</v>
          </cell>
          <cell r="G2078">
            <v>0</v>
          </cell>
          <cell r="H2078">
            <v>0.3</v>
          </cell>
        </row>
        <row r="2079">
          <cell r="C2079" t="str">
            <v>52.6.7) Alvaiade</v>
          </cell>
          <cell r="D2079">
            <v>0</v>
          </cell>
          <cell r="E2079" t="str">
            <v>kg</v>
          </cell>
          <cell r="F2079">
            <v>1.24</v>
          </cell>
          <cell r="G2079">
            <v>0</v>
          </cell>
          <cell r="H2079">
            <v>4.1399999999999999E-2</v>
          </cell>
        </row>
        <row r="2080">
          <cell r="C2080" t="str">
            <v>52.6.6) Goivete tipo U 3/8"x 1,0 cm</v>
          </cell>
          <cell r="D2080">
            <v>0</v>
          </cell>
          <cell r="E2080" t="str">
            <v>m</v>
          </cell>
          <cell r="F2080">
            <v>0.4</v>
          </cell>
          <cell r="G2080">
            <v>0</v>
          </cell>
          <cell r="H2080">
            <v>1.1000000000000001</v>
          </cell>
        </row>
        <row r="2081">
          <cell r="C2081" t="str">
            <v>52.6.8) Mão de obra empreitada colagem de pastilha - pano</v>
          </cell>
          <cell r="D2081">
            <v>0</v>
          </cell>
          <cell r="E2081" t="str">
            <v>m2</v>
          </cell>
          <cell r="F2081">
            <v>23.07</v>
          </cell>
          <cell r="G2081">
            <v>0</v>
          </cell>
          <cell r="H2081">
            <v>1</v>
          </cell>
        </row>
        <row r="2082">
          <cell r="C2082" t="str">
            <v>52.6.9) Mão de obra empreitada colagem de pastilha - faixa</v>
          </cell>
          <cell r="D2082">
            <v>0</v>
          </cell>
          <cell r="E2082" t="str">
            <v>m</v>
          </cell>
          <cell r="F2082">
            <v>11.53</v>
          </cell>
          <cell r="G2082">
            <v>0</v>
          </cell>
          <cell r="H2082">
            <v>1</v>
          </cell>
        </row>
        <row r="2083">
          <cell r="C2083" t="str">
            <v>52.6.10) Mão de obra empreitada colagem de pastilha - aresta</v>
          </cell>
          <cell r="D2083">
            <v>0</v>
          </cell>
          <cell r="E2083" t="str">
            <v>m</v>
          </cell>
          <cell r="F2083">
            <v>9.2279999999999998</v>
          </cell>
          <cell r="G2083">
            <v>0</v>
          </cell>
          <cell r="H2083">
            <v>1</v>
          </cell>
        </row>
        <row r="2084">
          <cell r="C2084" t="str">
            <v>52.6.11) Serventia auxiliar p/ colocação de pastilha</v>
          </cell>
          <cell r="D2084">
            <v>0</v>
          </cell>
          <cell r="E2084" t="str">
            <v>hs</v>
          </cell>
          <cell r="F2084">
            <v>9.6228000000000016</v>
          </cell>
          <cell r="G2084">
            <v>0</v>
          </cell>
          <cell r="H2084">
            <v>0.5</v>
          </cell>
        </row>
        <row r="2086">
          <cell r="C2086" t="str">
            <v>52.7) Piscina comunitária</v>
          </cell>
        </row>
        <row r="2087">
          <cell r="C2087" t="str">
            <v xml:space="preserve">52.7.1) Parede </v>
          </cell>
          <cell r="D2087">
            <v>353.08000000000004</v>
          </cell>
          <cell r="E2087" t="str">
            <v>m2</v>
          </cell>
          <cell r="H2087">
            <v>1</v>
          </cell>
          <cell r="I2087">
            <v>353.08000000000004</v>
          </cell>
        </row>
        <row r="2088">
          <cell r="C2088" t="str">
            <v>52.7.2) Piso</v>
          </cell>
          <cell r="D2088">
            <v>364.53999999999996</v>
          </cell>
          <cell r="E2088" t="str">
            <v>m2</v>
          </cell>
          <cell r="H2088">
            <v>1</v>
          </cell>
          <cell r="I2088">
            <v>364.53999999999996</v>
          </cell>
        </row>
        <row r="2089">
          <cell r="C2089" t="str">
            <v>52.7.3) Borda</v>
          </cell>
          <cell r="D2089">
            <v>228.97999999999996</v>
          </cell>
          <cell r="E2089" t="str">
            <v>m</v>
          </cell>
          <cell r="H2089">
            <v>1</v>
          </cell>
          <cell r="I2089">
            <v>228.97999999999996</v>
          </cell>
        </row>
        <row r="2090">
          <cell r="C2090" t="str">
            <v>52.7.4) Ceramica Atlas 10 x 10 cm telada - azul cobalto</v>
          </cell>
          <cell r="D2090">
            <v>114.97032</v>
          </cell>
          <cell r="E2090" t="str">
            <v>m2</v>
          </cell>
          <cell r="F2090">
            <v>40.403394604705014</v>
          </cell>
          <cell r="G2090">
            <v>4645.191206789209</v>
          </cell>
          <cell r="H2090">
            <v>1.0302</v>
          </cell>
          <cell r="I2090">
            <v>111.6</v>
          </cell>
        </row>
        <row r="2091">
          <cell r="C2091" t="str">
            <v>52.7.4) Ceramica Atlas 10 x 10 cm telada - azul glacial</v>
          </cell>
          <cell r="D2091">
            <v>432.86250000000001</v>
          </cell>
          <cell r="E2091" t="str">
            <v>m2</v>
          </cell>
          <cell r="F2091">
            <v>40.403394604705014</v>
          </cell>
          <cell r="G2091">
            <v>17489.114397079124</v>
          </cell>
          <cell r="H2091">
            <v>1.05</v>
          </cell>
          <cell r="I2091">
            <v>412.25</v>
          </cell>
        </row>
        <row r="2092">
          <cell r="C2092" t="str">
            <v>52.7.4) Ceramica Atlas 10 x 10 cm telada - azul claro</v>
          </cell>
          <cell r="D2092">
            <v>0</v>
          </cell>
          <cell r="E2092" t="str">
            <v>m2</v>
          </cell>
          <cell r="G2092">
            <v>0</v>
          </cell>
          <cell r="H2092">
            <v>1.05</v>
          </cell>
        </row>
        <row r="2093">
          <cell r="C2093" t="str">
            <v>52.7.4) Vidrotil cod. 480</v>
          </cell>
          <cell r="D2093">
            <v>17.010000000000002</v>
          </cell>
          <cell r="E2093" t="str">
            <v>m2</v>
          </cell>
          <cell r="F2093">
            <v>86.578702724367886</v>
          </cell>
          <cell r="G2093">
            <v>1472.7037333414978</v>
          </cell>
          <cell r="H2093">
            <v>1.05</v>
          </cell>
          <cell r="I2093">
            <v>16.2</v>
          </cell>
        </row>
        <row r="2094">
          <cell r="C2094" t="str">
            <v>52.7.4) Vidrotil cod. 460</v>
          </cell>
          <cell r="D2094">
            <v>84.30449999999999</v>
          </cell>
          <cell r="E2094" t="str">
            <v>m2</v>
          </cell>
          <cell r="F2094">
            <v>86.578702724367886</v>
          </cell>
          <cell r="G2094">
            <v>7298.974243826472</v>
          </cell>
          <cell r="H2094">
            <v>1.05</v>
          </cell>
          <cell r="I2094">
            <v>80.289999999999992</v>
          </cell>
        </row>
        <row r="2095">
          <cell r="C2095" t="str">
            <v>52.7.7) Borda anti derrapante canaleta com agarradeira (formato 5710 - cor ref. 1000/cinza claro)</v>
          </cell>
          <cell r="D2095">
            <v>961.71599999999989</v>
          </cell>
          <cell r="E2095" t="str">
            <v>ml</v>
          </cell>
          <cell r="F2095">
            <v>7.7920832451931101</v>
          </cell>
          <cell r="G2095">
            <v>7493.7711302341359</v>
          </cell>
          <cell r="H2095">
            <v>4.2</v>
          </cell>
          <cell r="I2095">
            <v>228.97999999999996</v>
          </cell>
        </row>
        <row r="2096">
          <cell r="C2096" t="str">
            <v>52.7.8) Placa anti-derrapante canaletada (formato 3109 - cor ref. 1000/cinza claro)</v>
          </cell>
          <cell r="D2096">
            <v>1923.4319999999998</v>
          </cell>
          <cell r="E2096" t="str">
            <v>ml</v>
          </cell>
          <cell r="F2096">
            <v>1.1197512219018246</v>
          </cell>
          <cell r="G2096">
            <v>2153.7653322450701</v>
          </cell>
          <cell r="H2096">
            <v>8.4</v>
          </cell>
          <cell r="I2096">
            <v>228.97999999999996</v>
          </cell>
        </row>
        <row r="2097">
          <cell r="C2097" t="str">
            <v>52.7.9) Canto externo em 90º (formato 4809 - cor ref. 1000/cinza claro)</v>
          </cell>
          <cell r="D2097">
            <v>1923.4319999999998</v>
          </cell>
          <cell r="E2097" t="str">
            <v>ml</v>
          </cell>
          <cell r="F2097">
            <v>7.0879097963682511</v>
          </cell>
          <cell r="G2097">
            <v>13633.112515448176</v>
          </cell>
          <cell r="H2097">
            <v>8.4</v>
          </cell>
          <cell r="I2097">
            <v>228.97999999999996</v>
          </cell>
        </row>
        <row r="2098">
          <cell r="C2098" t="str">
            <v>52.7.10) Canto interno arredondado (formato 4109 - cor ref. 1000/cinza claro)</v>
          </cell>
          <cell r="D2098">
            <v>1923.4319999999998</v>
          </cell>
          <cell r="E2098" t="str">
            <v>ml</v>
          </cell>
          <cell r="F2098">
            <v>1.9739944221155878</v>
          </cell>
          <cell r="G2098">
            <v>3796.8440393186288</v>
          </cell>
          <cell r="H2098">
            <v>8.4</v>
          </cell>
          <cell r="I2098">
            <v>228.97999999999996</v>
          </cell>
        </row>
        <row r="2099">
          <cell r="C2099" t="str">
            <v>52.7.11) Placa formato 1009/100</v>
          </cell>
          <cell r="D2099">
            <v>2885.1479999999992</v>
          </cell>
          <cell r="E2099" t="str">
            <v>ml</v>
          </cell>
          <cell r="F2099">
            <v>0.63491048664536454</v>
          </cell>
          <cell r="G2099">
            <v>1831.8107207238997</v>
          </cell>
          <cell r="H2099">
            <v>12.6</v>
          </cell>
          <cell r="I2099">
            <v>228.97999999999996</v>
          </cell>
        </row>
        <row r="2100">
          <cell r="C2100" t="str">
            <v>52.7.12) Grelha em PVC - ref. 934</v>
          </cell>
          <cell r="D2100">
            <v>240.42899999999997</v>
          </cell>
          <cell r="E2100" t="str">
            <v>ml</v>
          </cell>
          <cell r="F2100">
            <v>30.129388548080026</v>
          </cell>
          <cell r="G2100">
            <v>7243.9787592263319</v>
          </cell>
          <cell r="H2100">
            <v>1.05</v>
          </cell>
          <cell r="I2100">
            <v>228.97999999999996</v>
          </cell>
        </row>
        <row r="2101">
          <cell r="C2101" t="str">
            <v>52.7.13) Argamssa colante p/ aplicação do material cerâmica</v>
          </cell>
          <cell r="D2101">
            <v>4664.53</v>
          </cell>
          <cell r="E2101" t="str">
            <v>kg</v>
          </cell>
          <cell r="F2101">
            <v>0.31860962602567378</v>
          </cell>
          <cell r="G2101">
            <v>1486.1641588855359</v>
          </cell>
          <cell r="H2101">
            <v>6.5</v>
          </cell>
          <cell r="I2101">
            <v>717.62</v>
          </cell>
        </row>
        <row r="2102">
          <cell r="C2102" t="str">
            <v>52.7.14) Cimento comum</v>
          </cell>
          <cell r="D2102">
            <v>14.352400000000001</v>
          </cell>
          <cell r="E2102" t="str">
            <v>sc</v>
          </cell>
          <cell r="F2102">
            <v>19.728400394125963</v>
          </cell>
          <cell r="G2102">
            <v>283.1498938166535</v>
          </cell>
          <cell r="H2102">
            <v>0.02</v>
          </cell>
        </row>
        <row r="2103">
          <cell r="C2103" t="str">
            <v>52.7.15) Pó de quartzo</v>
          </cell>
          <cell r="D2103">
            <v>1435.24</v>
          </cell>
          <cell r="E2103" t="str">
            <v>kg</v>
          </cell>
          <cell r="F2103">
            <v>0.35785863792738726</v>
          </cell>
          <cell r="G2103">
            <v>513.6130314989033</v>
          </cell>
          <cell r="H2103">
            <v>2</v>
          </cell>
        </row>
        <row r="2104">
          <cell r="C2104" t="str">
            <v>52.7.16) Mão de obra empreitada para aplicação - Pano - Proposta KVG - 3%</v>
          </cell>
          <cell r="D2104">
            <v>717.62</v>
          </cell>
          <cell r="E2104" t="str">
            <v>m2</v>
          </cell>
          <cell r="F2104">
            <v>16.587</v>
          </cell>
          <cell r="G2104">
            <v>11903.16294</v>
          </cell>
          <cell r="H2104">
            <v>1</v>
          </cell>
          <cell r="I2104">
            <v>717.62</v>
          </cell>
        </row>
        <row r="2105">
          <cell r="C2105" t="str">
            <v>52.7.17) Mão de obra empreitada para aplicação - Faixa - Proposta KVG - 3%</v>
          </cell>
          <cell r="D2105">
            <v>1831.8399999999997</v>
          </cell>
          <cell r="E2105" t="str">
            <v>ml</v>
          </cell>
          <cell r="F2105">
            <v>9.9521999999999995</v>
          </cell>
          <cell r="G2105">
            <v>18230.838047999998</v>
          </cell>
          <cell r="H2105">
            <v>8</v>
          </cell>
          <cell r="I2105">
            <v>228.97999999999996</v>
          </cell>
        </row>
        <row r="2106">
          <cell r="C2106" t="str">
            <v>52.7.18) Serventia auxiliar Gafisa</v>
          </cell>
          <cell r="E2106" t="str">
            <v>hs</v>
          </cell>
          <cell r="F2106">
            <v>9.6228000000000016</v>
          </cell>
          <cell r="G2106">
            <v>0</v>
          </cell>
          <cell r="H2106">
            <v>0.38</v>
          </cell>
        </row>
        <row r="2108">
          <cell r="C2108" t="str">
            <v>52.8) Cantoneira de aluminio</v>
          </cell>
        </row>
        <row r="2109">
          <cell r="C2109" t="str">
            <v>52.8.1) Cantoneira de aluminio para azulejo</v>
          </cell>
          <cell r="D2109">
            <v>0</v>
          </cell>
          <cell r="E2109" t="str">
            <v>m</v>
          </cell>
          <cell r="F2109">
            <v>6</v>
          </cell>
          <cell r="G2109">
            <v>0</v>
          </cell>
          <cell r="H2109">
            <v>1.05</v>
          </cell>
        </row>
        <row r="2110">
          <cell r="C2110" t="str">
            <v>52.8.2)  Mão de obra empreitada</v>
          </cell>
          <cell r="D2110">
            <v>0</v>
          </cell>
          <cell r="E2110" t="str">
            <v>m</v>
          </cell>
          <cell r="F2110">
            <v>9</v>
          </cell>
          <cell r="G2110">
            <v>0</v>
          </cell>
          <cell r="H2110">
            <v>1</v>
          </cell>
        </row>
        <row r="2112">
          <cell r="C2112" t="str">
            <v>52.9) Arremate de azulejos</v>
          </cell>
          <cell r="D2112">
            <v>0</v>
          </cell>
          <cell r="E2112" t="str">
            <v>%</v>
          </cell>
          <cell r="F2112">
            <v>1912911.9370990335</v>
          </cell>
          <cell r="G2112">
            <v>0</v>
          </cell>
        </row>
        <row r="2114">
          <cell r="E2114" t="str">
            <v>TOTAL DO GRUPO ==&gt;</v>
          </cell>
          <cell r="G2114">
            <v>1912911.9370990335</v>
          </cell>
        </row>
        <row r="2116">
          <cell r="B2116" t="str">
            <v>GRUPO: 53 - REVESTIMENTO CERAMICO EXTERNO</v>
          </cell>
        </row>
        <row r="2118">
          <cell r="C2118" t="str">
            <v>53.1) Ceramica padrão Cecrisa 10 x 10 cm</v>
          </cell>
        </row>
        <row r="2119">
          <cell r="C2119" t="str">
            <v>Ceramica Quarter Bege - Cecrisa - Contato Stella - 011-3087-7205</v>
          </cell>
          <cell r="D2119">
            <v>4757.6330676137986</v>
          </cell>
          <cell r="E2119" t="str">
            <v>m2</v>
          </cell>
          <cell r="F2119">
            <v>21.07</v>
          </cell>
          <cell r="G2119">
            <v>100243.32873462274</v>
          </cell>
          <cell r="H2119">
            <v>1.0350999999999999</v>
          </cell>
          <cell r="I2119">
            <v>4596.3028379999987</v>
          </cell>
          <cell r="L2119">
            <v>76983.29500993999</v>
          </cell>
        </row>
        <row r="2120">
          <cell r="C2120" t="str">
            <v>Ceramica Cecrisa Quarter Bege</v>
          </cell>
          <cell r="D2120">
            <v>0</v>
          </cell>
          <cell r="E2120" t="str">
            <v>m2</v>
          </cell>
          <cell r="F2120">
            <v>21.07</v>
          </cell>
          <cell r="G2120">
            <v>0</v>
          </cell>
          <cell r="H2120">
            <v>1.0350999999999999</v>
          </cell>
        </row>
        <row r="2121">
          <cell r="C2121" t="str">
            <v>Quilosa(sintexK35)preço/bisnag</v>
          </cell>
          <cell r="D2121">
            <v>235.14685375542825</v>
          </cell>
          <cell r="E2121" t="str">
            <v>kg</v>
          </cell>
          <cell r="F2121">
            <v>18</v>
          </cell>
          <cell r="G2121">
            <v>4232.6433675977087</v>
          </cell>
          <cell r="H2121">
            <v>5.1160000122565538E-2</v>
          </cell>
          <cell r="I2121">
            <v>4596.3028379999987</v>
          </cell>
        </row>
        <row r="2122">
          <cell r="C2122" t="str">
            <v>Rejunte Flexível  Quartzoágua</v>
          </cell>
          <cell r="D2122">
            <v>2321.1329331899992</v>
          </cell>
          <cell r="E2122" t="str">
            <v>kg</v>
          </cell>
          <cell r="F2122">
            <v>1.02</v>
          </cell>
          <cell r="G2122">
            <v>2367.5555918537993</v>
          </cell>
          <cell r="H2122">
            <v>0.505</v>
          </cell>
        </row>
        <row r="2123">
          <cell r="C2123" t="str">
            <v>Ceramicola DB Exterior AC II</v>
          </cell>
          <cell r="D2123">
            <v>25279.665608999992</v>
          </cell>
          <cell r="E2123" t="str">
            <v>kg</v>
          </cell>
          <cell r="F2123">
            <v>0.59099999999999997</v>
          </cell>
          <cell r="G2123">
            <v>14940.282374918996</v>
          </cell>
          <cell r="H2123">
            <v>5.5</v>
          </cell>
        </row>
        <row r="2124">
          <cell r="C2124" t="str">
            <v>- Material e mão de obra para lavagem da fachada com jato d'água e acido diluido, incluso</v>
          </cell>
          <cell r="G2124">
            <v>0</v>
          </cell>
        </row>
        <row r="2125">
          <cell r="C2125" t="str">
            <v>Mão de obra empreitada, incluso rejuntamento - panos - Proposta KVG - 3%</v>
          </cell>
          <cell r="D2125">
            <v>4915.6630380000015</v>
          </cell>
          <cell r="E2125" t="str">
            <v>m2</v>
          </cell>
          <cell r="F2125">
            <v>22.116</v>
          </cell>
          <cell r="G2125">
            <v>108714.80374840803</v>
          </cell>
          <cell r="H2125">
            <v>1</v>
          </cell>
          <cell r="I2125">
            <v>4915.6630380000015</v>
          </cell>
        </row>
        <row r="2126">
          <cell r="C2126" t="str">
            <v>Mão de obra empreitada, incluso rejuntamento - faixas - Proposta KVG - 3%</v>
          </cell>
          <cell r="D2126">
            <v>3402.42</v>
          </cell>
          <cell r="E2126" t="str">
            <v>m</v>
          </cell>
          <cell r="F2126">
            <v>13.269599999999999</v>
          </cell>
          <cell r="G2126">
            <v>45148.752431999994</v>
          </cell>
          <cell r="H2126">
            <v>1</v>
          </cell>
          <cell r="I2126">
            <v>3402.42</v>
          </cell>
        </row>
        <row r="2128">
          <cell r="C2128" t="str">
            <v>Ceramica padrão Cecrisa 2,50 x 2,50 cm, cor cinza</v>
          </cell>
          <cell r="J2128" t="e">
            <v>#REF!</v>
          </cell>
        </row>
        <row r="2129">
          <cell r="C2129" t="str">
            <v>Ceramica Cecrisa 2,50 x 2,50 cm, cor cinza</v>
          </cell>
          <cell r="D2129">
            <v>0</v>
          </cell>
          <cell r="E2129" t="str">
            <v>m2</v>
          </cell>
          <cell r="F2129">
            <v>12.65</v>
          </cell>
          <cell r="G2129">
            <v>0</v>
          </cell>
          <cell r="H2129">
            <v>1.0350999999999999</v>
          </cell>
          <cell r="J2129" t="e">
            <v>#REF!</v>
          </cell>
        </row>
        <row r="2130">
          <cell r="C2130" t="str">
            <v>Quilosa(sintexK35)preço/bisnag</v>
          </cell>
          <cell r="D2130">
            <v>0</v>
          </cell>
          <cell r="E2130" t="str">
            <v>kg</v>
          </cell>
          <cell r="F2130">
            <v>18</v>
          </cell>
          <cell r="G2130">
            <v>0</v>
          </cell>
          <cell r="H2130">
            <v>5.1160000122565538E-2</v>
          </cell>
          <cell r="J2130" t="e">
            <v>#REF!</v>
          </cell>
        </row>
        <row r="2131">
          <cell r="C2131" t="str">
            <v>Rejunte Flexível  Quartzoágua</v>
          </cell>
          <cell r="D2131">
            <v>0</v>
          </cell>
          <cell r="E2131" t="str">
            <v>kg</v>
          </cell>
          <cell r="F2131">
            <v>1</v>
          </cell>
          <cell r="G2131">
            <v>0</v>
          </cell>
          <cell r="H2131">
            <v>0.505</v>
          </cell>
          <cell r="J2131" t="e">
            <v>#REF!</v>
          </cell>
        </row>
        <row r="2132">
          <cell r="C2132" t="str">
            <v>Ceramicola DB Exterior AC II</v>
          </cell>
          <cell r="D2132">
            <v>0</v>
          </cell>
          <cell r="E2132" t="str">
            <v>kg</v>
          </cell>
          <cell r="F2132">
            <v>0.65</v>
          </cell>
          <cell r="G2132">
            <v>0</v>
          </cell>
          <cell r="H2132">
            <v>5.5</v>
          </cell>
          <cell r="J2132" t="e">
            <v>#REF!</v>
          </cell>
        </row>
        <row r="2133">
          <cell r="C2133" t="str">
            <v>- Material e mão de obra para lavagem da fachada com jato d'água e acido diluido, incluso</v>
          </cell>
          <cell r="J2133" t="e">
            <v>#REF!</v>
          </cell>
        </row>
        <row r="2134">
          <cell r="C2134" t="str">
            <v>Mão de obra empreitada, incluso rejuntamento - panos</v>
          </cell>
          <cell r="D2134">
            <v>0</v>
          </cell>
          <cell r="E2134" t="str">
            <v>m2</v>
          </cell>
          <cell r="F2134">
            <v>23.07</v>
          </cell>
          <cell r="G2134">
            <v>0</v>
          </cell>
          <cell r="H2134">
            <v>1</v>
          </cell>
          <cell r="J2134" t="e">
            <v>#REF!</v>
          </cell>
        </row>
        <row r="2135">
          <cell r="C2135" t="str">
            <v>Mão de obra empreitada, incluso rejuntamento - faixas</v>
          </cell>
          <cell r="D2135">
            <v>0</v>
          </cell>
          <cell r="E2135" t="str">
            <v>m</v>
          </cell>
          <cell r="F2135">
            <v>17.302500000000002</v>
          </cell>
          <cell r="G2135">
            <v>0</v>
          </cell>
          <cell r="H2135">
            <v>1</v>
          </cell>
          <cell r="J2135" t="e">
            <v>#REF!</v>
          </cell>
        </row>
        <row r="2136">
          <cell r="J2136" t="e">
            <v>#REF!</v>
          </cell>
        </row>
        <row r="2137">
          <cell r="C2137" t="str">
            <v>Vedação das esquadrias</v>
          </cell>
          <cell r="E2137" t="str">
            <v>m</v>
          </cell>
          <cell r="F2137">
            <v>3.66</v>
          </cell>
          <cell r="G2137">
            <v>0</v>
          </cell>
          <cell r="J2137" t="e">
            <v>#REF!</v>
          </cell>
        </row>
        <row r="2138">
          <cell r="J2138" t="e">
            <v>#REF!</v>
          </cell>
        </row>
        <row r="2139">
          <cell r="C2139" t="str">
            <v>53.2) Pastilha</v>
          </cell>
          <cell r="J2139" t="e">
            <v>#REF!</v>
          </cell>
        </row>
        <row r="2140">
          <cell r="C2140" t="str">
            <v>53.2.1) Pastilha Vitricolori cor 25 2x2 cm</v>
          </cell>
          <cell r="D2140">
            <v>0</v>
          </cell>
          <cell r="E2140" t="str">
            <v>m2</v>
          </cell>
          <cell r="F2140">
            <v>19.899999999999999</v>
          </cell>
          <cell r="G2140">
            <v>0</v>
          </cell>
          <cell r="H2140">
            <v>1.0404</v>
          </cell>
          <cell r="J2140" t="e">
            <v>#REF!</v>
          </cell>
        </row>
        <row r="2141">
          <cell r="C2141" t="str">
            <v>53.2.2) Argamassa de assentamento e rejuntamento de pastilha</v>
          </cell>
          <cell r="D2141">
            <v>0</v>
          </cell>
          <cell r="E2141" t="str">
            <v>kg</v>
          </cell>
          <cell r="F2141">
            <v>0.65049999999999997</v>
          </cell>
          <cell r="G2141">
            <v>0</v>
          </cell>
          <cell r="H2141">
            <v>4.5</v>
          </cell>
          <cell r="J2141" t="e">
            <v>#REF!</v>
          </cell>
        </row>
        <row r="2142">
          <cell r="C2142" t="str">
            <v>53.2.4) Acido cloridrico</v>
          </cell>
          <cell r="D2142">
            <v>0</v>
          </cell>
          <cell r="E2142" t="str">
            <v>lt</v>
          </cell>
          <cell r="F2142">
            <v>0.4</v>
          </cell>
          <cell r="G2142">
            <v>0</v>
          </cell>
          <cell r="H2142">
            <v>0.15</v>
          </cell>
          <cell r="J2142" t="e">
            <v>#REF!</v>
          </cell>
        </row>
        <row r="2143">
          <cell r="C2143" t="str">
            <v>53.2.5) Soda caustica</v>
          </cell>
          <cell r="D2143">
            <v>0</v>
          </cell>
          <cell r="E2143" t="str">
            <v>kg</v>
          </cell>
          <cell r="F2143">
            <v>1.5</v>
          </cell>
          <cell r="G2143">
            <v>0</v>
          </cell>
          <cell r="H2143">
            <v>0.3</v>
          </cell>
          <cell r="J2143" t="e">
            <v>#REF!</v>
          </cell>
        </row>
        <row r="2144">
          <cell r="C2144" t="str">
            <v>53.2.6) Alvaiade</v>
          </cell>
          <cell r="D2144">
            <v>0</v>
          </cell>
          <cell r="E2144" t="str">
            <v>kg</v>
          </cell>
          <cell r="F2144">
            <v>1.24</v>
          </cell>
          <cell r="G2144">
            <v>0</v>
          </cell>
          <cell r="H2144">
            <v>4.1399999999999999E-2</v>
          </cell>
          <cell r="J2144" t="e">
            <v>#REF!</v>
          </cell>
        </row>
        <row r="2145">
          <cell r="C2145" t="str">
            <v>53.2.7) Goivete tipo U 3/8"x 1,0 cm</v>
          </cell>
          <cell r="D2145">
            <v>0</v>
          </cell>
          <cell r="E2145" t="str">
            <v>m</v>
          </cell>
          <cell r="F2145">
            <v>0.4</v>
          </cell>
          <cell r="G2145">
            <v>0</v>
          </cell>
          <cell r="H2145">
            <v>1.1000000000000001</v>
          </cell>
          <cell r="J2145" t="e">
            <v>#REF!</v>
          </cell>
        </row>
        <row r="2146">
          <cell r="C2146" t="str">
            <v>53.2.8) Mão de obra empreitada colagem de pastilha - pano</v>
          </cell>
          <cell r="D2146">
            <v>0</v>
          </cell>
          <cell r="E2146" t="str">
            <v>m2</v>
          </cell>
          <cell r="F2146">
            <v>23.07</v>
          </cell>
          <cell r="G2146">
            <v>0</v>
          </cell>
          <cell r="H2146">
            <v>1</v>
          </cell>
          <cell r="J2146" t="e">
            <v>#REF!</v>
          </cell>
        </row>
        <row r="2147">
          <cell r="C2147" t="str">
            <v>53.2.9) Mão de obra empreitada colagem de pastilha - faixa</v>
          </cell>
          <cell r="D2147">
            <v>0</v>
          </cell>
          <cell r="E2147" t="str">
            <v>m</v>
          </cell>
          <cell r="F2147">
            <v>17.302500000000002</v>
          </cell>
          <cell r="G2147">
            <v>0</v>
          </cell>
          <cell r="H2147">
            <v>1</v>
          </cell>
          <cell r="J2147" t="e">
            <v>#REF!</v>
          </cell>
        </row>
        <row r="2148">
          <cell r="C2148" t="str">
            <v>53.2.10) Mão de obra empreitada colagem de pastilha - aresta</v>
          </cell>
          <cell r="D2148">
            <v>0</v>
          </cell>
          <cell r="E2148" t="str">
            <v>m</v>
          </cell>
          <cell r="F2148">
            <v>9.2279999999999998</v>
          </cell>
          <cell r="G2148">
            <v>0</v>
          </cell>
          <cell r="H2148">
            <v>1</v>
          </cell>
          <cell r="J2148" t="e">
            <v>#REF!</v>
          </cell>
        </row>
        <row r="2149">
          <cell r="C2149" t="str">
            <v>53.2.11) Serventia auxiliar p/ colocação de pastilha</v>
          </cell>
          <cell r="D2149">
            <v>0</v>
          </cell>
          <cell r="E2149" t="str">
            <v>hs</v>
          </cell>
          <cell r="F2149">
            <v>9.6228000000000016</v>
          </cell>
          <cell r="G2149">
            <v>0</v>
          </cell>
          <cell r="H2149">
            <v>0</v>
          </cell>
          <cell r="J2149" t="e">
            <v>#REF!</v>
          </cell>
        </row>
        <row r="2150">
          <cell r="J2150" t="e">
            <v>#REF!</v>
          </cell>
        </row>
        <row r="2151">
          <cell r="C2151" t="str">
            <v>53.3) Vidrotil prateado</v>
          </cell>
          <cell r="J2151" t="e">
            <v>#REF!</v>
          </cell>
        </row>
        <row r="2152">
          <cell r="C2152" t="str">
            <v>- Vidrotil prateado</v>
          </cell>
          <cell r="D2152">
            <v>0</v>
          </cell>
          <cell r="E2152" t="str">
            <v>m2</v>
          </cell>
          <cell r="F2152">
            <v>120</v>
          </cell>
          <cell r="G2152">
            <v>0</v>
          </cell>
          <cell r="H2152">
            <v>1.0350999999999999</v>
          </cell>
          <cell r="J2152" t="e">
            <v>#REF!</v>
          </cell>
        </row>
        <row r="2153">
          <cell r="C2153" t="str">
            <v>- Argamassa colante/assentamento para aplicação do vidrotil</v>
          </cell>
          <cell r="D2153">
            <v>0</v>
          </cell>
          <cell r="E2153" t="str">
            <v>kg</v>
          </cell>
          <cell r="F2153">
            <v>0.65049999999999997</v>
          </cell>
          <cell r="G2153">
            <v>0</v>
          </cell>
          <cell r="H2153">
            <v>8.5</v>
          </cell>
          <cell r="J2153" t="e">
            <v>#REF!</v>
          </cell>
        </row>
        <row r="2154">
          <cell r="C2154" t="str">
            <v>- Cimento</v>
          </cell>
          <cell r="D2154">
            <v>0</v>
          </cell>
          <cell r="E2154" t="str">
            <v>sc</v>
          </cell>
          <cell r="F2154">
            <v>17.09</v>
          </cell>
          <cell r="G2154">
            <v>0</v>
          </cell>
          <cell r="H2154">
            <v>0</v>
          </cell>
          <cell r="J2154" t="e">
            <v>#REF!</v>
          </cell>
        </row>
        <row r="2155">
          <cell r="C2155" t="str">
            <v>- Pó de quartzo</v>
          </cell>
          <cell r="D2155">
            <v>0</v>
          </cell>
          <cell r="E2155" t="str">
            <v>kg</v>
          </cell>
          <cell r="F2155">
            <v>0.35</v>
          </cell>
          <cell r="G2155">
            <v>0</v>
          </cell>
          <cell r="H2155">
            <v>0</v>
          </cell>
          <cell r="J2155" t="e">
            <v>#REF!</v>
          </cell>
        </row>
        <row r="2156">
          <cell r="C2156" t="str">
            <v>- Material e mão de obra para lavagem da fachada com jato d'água e acido diluido, incluso</v>
          </cell>
          <cell r="D2156">
            <v>0</v>
          </cell>
          <cell r="G2156">
            <v>0</v>
          </cell>
          <cell r="J2156" t="e">
            <v>#REF!</v>
          </cell>
        </row>
        <row r="2157">
          <cell r="C2157" t="str">
            <v>- Mão de obra empreitada, incluso rejuntamento - panos</v>
          </cell>
          <cell r="D2157">
            <v>0</v>
          </cell>
          <cell r="E2157" t="str">
            <v>m2</v>
          </cell>
          <cell r="F2157">
            <v>23.07</v>
          </cell>
          <cell r="G2157">
            <v>0</v>
          </cell>
          <cell r="H2157">
            <v>1</v>
          </cell>
          <cell r="J2157" t="e">
            <v>#REF!</v>
          </cell>
        </row>
        <row r="2158">
          <cell r="C2158" t="str">
            <v>- Mão de obra empreitada, incluso rejuntamento - faixas</v>
          </cell>
          <cell r="D2158">
            <v>0</v>
          </cell>
          <cell r="E2158" t="str">
            <v>m</v>
          </cell>
          <cell r="F2158">
            <v>17.302500000000002</v>
          </cell>
          <cell r="G2158">
            <v>0</v>
          </cell>
          <cell r="H2158">
            <v>1</v>
          </cell>
        </row>
        <row r="2159">
          <cell r="C2159" t="str">
            <v>- Serventia auxiliar para aplicação de da ceramica</v>
          </cell>
          <cell r="D2159">
            <v>0</v>
          </cell>
          <cell r="E2159" t="str">
            <v>hs</v>
          </cell>
          <cell r="F2159">
            <v>9.6228000000000016</v>
          </cell>
          <cell r="G2159">
            <v>0</v>
          </cell>
          <cell r="H2159">
            <v>0</v>
          </cell>
        </row>
        <row r="2161">
          <cell r="E2161" t="str">
            <v>TOTAL DO GRUPO ==&gt;</v>
          </cell>
          <cell r="G2161">
            <v>275647.3662494013</v>
          </cell>
        </row>
        <row r="2163">
          <cell r="B2163" t="str">
            <v>GRUPO: 54 - MADEIRAS EM PISOS FORROS E COMPLEMENTOS</v>
          </cell>
        </row>
        <row r="2165">
          <cell r="C2165" t="str">
            <v>54.1) Tábua corrida assentada sobre granzepe</v>
          </cell>
        </row>
        <row r="2166">
          <cell r="C2166" t="str">
            <v>54.1.1) Tabua corrida de Ipê 15 x 2 cm</v>
          </cell>
          <cell r="D2166">
            <v>0</v>
          </cell>
          <cell r="E2166" t="str">
            <v>m2</v>
          </cell>
          <cell r="F2166">
            <v>85</v>
          </cell>
          <cell r="G2166">
            <v>0</v>
          </cell>
          <cell r="H2166">
            <v>1.1000000000000001</v>
          </cell>
        </row>
        <row r="2167">
          <cell r="C2167" t="str">
            <v>54.1.2) Tabua corrida de Ipê 20 x 2 cm</v>
          </cell>
          <cell r="D2167">
            <v>0</v>
          </cell>
          <cell r="E2167" t="str">
            <v>m2</v>
          </cell>
          <cell r="F2167">
            <v>85</v>
          </cell>
          <cell r="G2167">
            <v>0</v>
          </cell>
          <cell r="H2167">
            <v>1.1000000000000001</v>
          </cell>
        </row>
        <row r="2168">
          <cell r="C2168" t="str">
            <v>54.1.3) Granzepe de Ipê trapezoidal aparelhado nas 4 faces 3x5x2 cm, espaçamento 40 cm</v>
          </cell>
          <cell r="D2168">
            <v>0</v>
          </cell>
          <cell r="E2168" t="str">
            <v>m</v>
          </cell>
          <cell r="F2168">
            <v>7</v>
          </cell>
          <cell r="G2168">
            <v>0</v>
          </cell>
          <cell r="H2168">
            <v>3.8</v>
          </cell>
          <cell r="I2168">
            <v>0</v>
          </cell>
        </row>
        <row r="2169">
          <cell r="C2169" t="str">
            <v xml:space="preserve">54.1.4)  Prego 17 x 21 c/c </v>
          </cell>
          <cell r="D2169">
            <v>0</v>
          </cell>
          <cell r="E2169" t="str">
            <v>kg</v>
          </cell>
          <cell r="F2169">
            <v>4.5168090000000003</v>
          </cell>
          <cell r="G2169">
            <v>0</v>
          </cell>
          <cell r="H2169">
            <v>0.02</v>
          </cell>
        </row>
        <row r="2170">
          <cell r="C2170" t="str">
            <v>54.1.5)  Parafuso cabeça de panela, rosca soberba de latão 55x32 mm</v>
          </cell>
          <cell r="D2170">
            <v>0</v>
          </cell>
          <cell r="E2170" t="str">
            <v>un</v>
          </cell>
          <cell r="F2170">
            <v>0.04</v>
          </cell>
          <cell r="G2170">
            <v>0</v>
          </cell>
          <cell r="H2170">
            <v>30</v>
          </cell>
        </row>
        <row r="2171">
          <cell r="C2171" t="str">
            <v>54.1.6)  Pentox Super para imunização do granzepe</v>
          </cell>
          <cell r="D2171">
            <v>0</v>
          </cell>
          <cell r="E2171" t="str">
            <v>l</v>
          </cell>
          <cell r="F2171">
            <v>5</v>
          </cell>
          <cell r="G2171">
            <v>0</v>
          </cell>
          <cell r="H2171">
            <v>0.25</v>
          </cell>
        </row>
        <row r="2172">
          <cell r="C2172" t="str">
            <v>Argamassa :</v>
          </cell>
        </row>
        <row r="2173">
          <cell r="C2173" t="str">
            <v>Traço 1:4, espessura media 4 cm.</v>
          </cell>
        </row>
        <row r="2174">
          <cell r="C2174" t="str">
            <v>54.1.7)  Cimento</v>
          </cell>
          <cell r="D2174">
            <v>0</v>
          </cell>
          <cell r="E2174" t="str">
            <v>sc</v>
          </cell>
          <cell r="F2174">
            <v>17.09</v>
          </cell>
          <cell r="G2174">
            <v>0</v>
          </cell>
          <cell r="H2174">
            <v>0.29759999999999998</v>
          </cell>
        </row>
        <row r="2175">
          <cell r="C2175" t="str">
            <v>54.1.8)  Areia</v>
          </cell>
          <cell r="D2175">
            <v>0</v>
          </cell>
          <cell r="E2175" t="str">
            <v>m3</v>
          </cell>
          <cell r="F2175">
            <v>120.7</v>
          </cell>
          <cell r="G2175">
            <v>0</v>
          </cell>
          <cell r="H2175">
            <v>4.65E-2</v>
          </cell>
        </row>
        <row r="2176">
          <cell r="C2176" t="str">
            <v xml:space="preserve">54.1.9)  Cola adesiva Rhodopass 503D </v>
          </cell>
          <cell r="D2176">
            <v>0</v>
          </cell>
          <cell r="E2176" t="str">
            <v>kg</v>
          </cell>
          <cell r="F2176">
            <v>6.3</v>
          </cell>
          <cell r="G2176">
            <v>0</v>
          </cell>
          <cell r="H2176">
            <v>1</v>
          </cell>
        </row>
        <row r="2177">
          <cell r="C2177" t="str">
            <v>54.1.10) Mão de obra empreitada para colocação e chumbamento do granzepe com argamassa no vazio do ganzepe e colocação do assoalho</v>
          </cell>
          <cell r="D2177">
            <v>0</v>
          </cell>
          <cell r="E2177" t="str">
            <v>m2</v>
          </cell>
          <cell r="F2177">
            <v>27.125</v>
          </cell>
          <cell r="G2177">
            <v>0</v>
          </cell>
          <cell r="H2177">
            <v>1</v>
          </cell>
        </row>
        <row r="2178">
          <cell r="C2178" t="str">
            <v>acabamento</v>
          </cell>
          <cell r="D2178">
            <v>0</v>
          </cell>
          <cell r="G2178">
            <v>0</v>
          </cell>
        </row>
        <row r="2179">
          <cell r="C2179" t="str">
            <v>54.1.11) Desempeno fino ( 3 demãos de lixa e calafate)</v>
          </cell>
          <cell r="D2179">
            <v>0</v>
          </cell>
          <cell r="E2179" t="str">
            <v>m2</v>
          </cell>
          <cell r="F2179">
            <v>5</v>
          </cell>
          <cell r="G2179">
            <v>0</v>
          </cell>
          <cell r="H2179">
            <v>1</v>
          </cell>
        </row>
        <row r="2180">
          <cell r="G2180">
            <v>0</v>
          </cell>
        </row>
        <row r="2181">
          <cell r="C2181" t="str">
            <v>54.2) Tábua corrida assentada sobre contrapiso cimentado</v>
          </cell>
          <cell r="G2181">
            <v>0</v>
          </cell>
        </row>
        <row r="2182">
          <cell r="C2182" t="str">
            <v>Contra piso cimentado, incluir no GR 57</v>
          </cell>
          <cell r="G2182">
            <v>0</v>
          </cell>
        </row>
        <row r="2183">
          <cell r="C2183" t="str">
            <v>54.2.1) Tabua corrida de Ipê 15 x 2 cm</v>
          </cell>
          <cell r="D2183">
            <v>0</v>
          </cell>
          <cell r="E2183" t="str">
            <v>m2</v>
          </cell>
          <cell r="F2183">
            <v>90</v>
          </cell>
          <cell r="G2183">
            <v>0</v>
          </cell>
          <cell r="H2183">
            <v>1.1000000000000001</v>
          </cell>
        </row>
        <row r="2184">
          <cell r="C2184" t="str">
            <v>54.2.2) Tabua corrida de Ipê 20 x 2 cm</v>
          </cell>
          <cell r="D2184">
            <v>0</v>
          </cell>
          <cell r="E2184" t="str">
            <v>m2</v>
          </cell>
          <cell r="F2184">
            <v>90</v>
          </cell>
          <cell r="G2184">
            <v>0</v>
          </cell>
          <cell r="H2184">
            <v>1.1000000000000001</v>
          </cell>
        </row>
        <row r="2185">
          <cell r="C2185" t="str">
            <v xml:space="preserve">54.2.3)  Prego 17 x 21 c/c </v>
          </cell>
          <cell r="D2185">
            <v>0</v>
          </cell>
          <cell r="E2185" t="str">
            <v>kg</v>
          </cell>
          <cell r="F2185">
            <v>1.7</v>
          </cell>
          <cell r="G2185">
            <v>0</v>
          </cell>
          <cell r="H2185">
            <v>0.01</v>
          </cell>
          <cell r="I2185">
            <v>0</v>
          </cell>
        </row>
        <row r="2186">
          <cell r="C2186" t="str">
            <v>54.2.4)  Parafuso cabeça de panela, rosca soberba de latão 55x50 mm</v>
          </cell>
          <cell r="D2186">
            <v>0</v>
          </cell>
          <cell r="E2186" t="str">
            <v>un</v>
          </cell>
          <cell r="F2186">
            <v>0.04</v>
          </cell>
          <cell r="G2186">
            <v>0</v>
          </cell>
          <cell r="H2186">
            <v>30</v>
          </cell>
        </row>
        <row r="2187">
          <cell r="C2187" t="str">
            <v>54.2.5)  Cola adesiva Rhodopas 503 D</v>
          </cell>
          <cell r="D2187">
            <v>0</v>
          </cell>
          <cell r="E2187" t="str">
            <v>kg</v>
          </cell>
          <cell r="F2187">
            <v>6.3</v>
          </cell>
          <cell r="G2187">
            <v>0</v>
          </cell>
          <cell r="H2187">
            <v>1</v>
          </cell>
        </row>
        <row r="2188">
          <cell r="C2188" t="str">
            <v>54.2.6)  Mão de obra empreitada para aplicação aparafusada de madeira</v>
          </cell>
          <cell r="D2188">
            <v>0</v>
          </cell>
          <cell r="E2188" t="str">
            <v>m2</v>
          </cell>
          <cell r="F2188">
            <v>27.125</v>
          </cell>
          <cell r="G2188">
            <v>0</v>
          </cell>
          <cell r="H2188">
            <v>1</v>
          </cell>
          <cell r="I2188">
            <v>0</v>
          </cell>
        </row>
        <row r="2189">
          <cell r="C2189" t="str">
            <v>acabamento</v>
          </cell>
          <cell r="D2189">
            <v>0</v>
          </cell>
        </row>
        <row r="2190">
          <cell r="C2190" t="str">
            <v>54.2.7)  Desempeno  fino ( 3 demãos de lixa e calafate)</v>
          </cell>
          <cell r="D2190">
            <v>0</v>
          </cell>
          <cell r="E2190" t="str">
            <v>m2</v>
          </cell>
          <cell r="F2190">
            <v>5</v>
          </cell>
          <cell r="G2190">
            <v>0</v>
          </cell>
          <cell r="H2190">
            <v>1</v>
          </cell>
        </row>
        <row r="2192">
          <cell r="C2192" t="str">
            <v>54.3) Madeira colada sobre contrapiso cimentado</v>
          </cell>
        </row>
        <row r="2193">
          <cell r="C2193" t="str">
            <v>Contra piso cimentado, incluir no GR 57</v>
          </cell>
        </row>
        <row r="2194">
          <cell r="C2194" t="str">
            <v>54.3.1) Tacão de ipê 10 x 40 cm</v>
          </cell>
          <cell r="D2194">
            <v>0</v>
          </cell>
          <cell r="E2194" t="str">
            <v>m2</v>
          </cell>
          <cell r="F2194">
            <v>70</v>
          </cell>
          <cell r="G2194">
            <v>0</v>
          </cell>
          <cell r="H2194">
            <v>1.04</v>
          </cell>
        </row>
        <row r="2195">
          <cell r="C2195" t="str">
            <v>54.3.2) Durafloor Studio Carvalho Antigo 0,19 x 1,20 m</v>
          </cell>
          <cell r="D2195">
            <v>0</v>
          </cell>
          <cell r="E2195" t="str">
            <v>m2</v>
          </cell>
          <cell r="F2195">
            <v>40.47</v>
          </cell>
          <cell r="G2195">
            <v>0</v>
          </cell>
          <cell r="H2195">
            <v>1.1000000000000001</v>
          </cell>
        </row>
        <row r="2196">
          <cell r="C2196" t="str">
            <v>54.3.2) Durafloor Home 0,19 x 1,20 m</v>
          </cell>
          <cell r="D2196">
            <v>0</v>
          </cell>
          <cell r="E2196" t="str">
            <v>m2</v>
          </cell>
          <cell r="F2196">
            <v>33.56</v>
          </cell>
          <cell r="G2196">
            <v>0</v>
          </cell>
          <cell r="H2196">
            <v>1.1000000000000001</v>
          </cell>
        </row>
        <row r="2197">
          <cell r="C2197" t="str">
            <v>54.3.3) Manta Duraero</v>
          </cell>
          <cell r="D2197">
            <v>0</v>
          </cell>
          <cell r="E2197" t="str">
            <v>m2</v>
          </cell>
          <cell r="F2197">
            <v>1.5745</v>
          </cell>
          <cell r="G2197">
            <v>0</v>
          </cell>
          <cell r="H2197">
            <v>1.04</v>
          </cell>
        </row>
        <row r="2198">
          <cell r="C2198" t="str">
            <v>54.3.4) Perfil T Slim Dilatação</v>
          </cell>
          <cell r="D2198">
            <v>0</v>
          </cell>
          <cell r="E2198" t="str">
            <v>cx</v>
          </cell>
          <cell r="F2198">
            <v>99.84</v>
          </cell>
          <cell r="G2198">
            <v>0</v>
          </cell>
          <cell r="H2198">
            <v>5.1000000000000004E-3</v>
          </cell>
        </row>
        <row r="2199">
          <cell r="C2199" t="str">
            <v>54.3.5) Perfil Redutor Slim</v>
          </cell>
          <cell r="D2199">
            <v>0</v>
          </cell>
          <cell r="E2199" t="str">
            <v>cx</v>
          </cell>
          <cell r="F2199">
            <v>85.29</v>
          </cell>
          <cell r="G2199">
            <v>0</v>
          </cell>
          <cell r="H2199">
            <v>3.3999999999999998E-3</v>
          </cell>
        </row>
        <row r="2200">
          <cell r="C2200" t="str">
            <v>54.3.6) Mão de obra empreitada para colagem de madeira</v>
          </cell>
          <cell r="D2200">
            <v>0</v>
          </cell>
          <cell r="E2200" t="str">
            <v>m2</v>
          </cell>
          <cell r="F2200">
            <v>7.5</v>
          </cell>
          <cell r="G2200">
            <v>0</v>
          </cell>
          <cell r="H2200">
            <v>1</v>
          </cell>
        </row>
        <row r="2201">
          <cell r="C2201" t="str">
            <v>54.3.7) Cola PVA Durafloor (497g)</v>
          </cell>
          <cell r="D2201">
            <v>0</v>
          </cell>
          <cell r="E2201" t="str">
            <v>un.</v>
          </cell>
          <cell r="F2201">
            <v>4.71</v>
          </cell>
          <cell r="G2201">
            <v>0</v>
          </cell>
          <cell r="H2201">
            <v>8.3333333333333329E-2</v>
          </cell>
        </row>
        <row r="2202">
          <cell r="C2202" t="str">
            <v>acabamento</v>
          </cell>
          <cell r="D2202">
            <v>0</v>
          </cell>
        </row>
        <row r="2203">
          <cell r="C2203" t="str">
            <v>54.3.5) Desengrosso fino ( 3 demãos de lixa e calafate)</v>
          </cell>
          <cell r="D2203">
            <v>0</v>
          </cell>
          <cell r="E2203" t="str">
            <v>m2</v>
          </cell>
          <cell r="F2203">
            <v>5</v>
          </cell>
          <cell r="G2203">
            <v>0</v>
          </cell>
          <cell r="H2203">
            <v>1</v>
          </cell>
        </row>
        <row r="2205">
          <cell r="C2205" t="str">
            <v>54.4) Rodapés e rodatetos de madeira</v>
          </cell>
        </row>
        <row r="2206">
          <cell r="C2206" t="str">
            <v xml:space="preserve"> 54.4.1) Rodapé    7x1,5  cm : p/pintura - Diversos</v>
          </cell>
          <cell r="D2206">
            <v>2240.6722999999997</v>
          </cell>
          <cell r="E2206" t="str">
            <v>m</v>
          </cell>
          <cell r="F2206">
            <v>4.2300000000000004</v>
          </cell>
          <cell r="G2206">
            <v>9478.0438290000002</v>
          </cell>
          <cell r="H2206">
            <v>1.03</v>
          </cell>
          <cell r="I2206">
            <v>2175.41</v>
          </cell>
        </row>
        <row r="2207">
          <cell r="C2207" t="str">
            <v xml:space="preserve"> 54.4.2) Rodapé    7x1,5  cm : p/pintura - Quartos</v>
          </cell>
          <cell r="D2207">
            <v>9661.5545000000002</v>
          </cell>
          <cell r="E2207" t="str">
            <v>m</v>
          </cell>
          <cell r="F2207">
            <v>4.2300000000000004</v>
          </cell>
          <cell r="G2207">
            <v>40868.375535000006</v>
          </cell>
          <cell r="H2207">
            <v>1.03</v>
          </cell>
          <cell r="I2207">
            <v>9380.15</v>
          </cell>
        </row>
        <row r="2208">
          <cell r="C2208" t="str">
            <v xml:space="preserve"> 54.4.2) Rodapé    7x1,5  cm : p/pintura - Quarto empregada</v>
          </cell>
          <cell r="D2208">
            <v>559.43420000000003</v>
          </cell>
          <cell r="E2208" t="str">
            <v>m</v>
          </cell>
          <cell r="F2208">
            <v>4.2300000000000004</v>
          </cell>
          <cell r="G2208">
            <v>2366.4066660000003</v>
          </cell>
          <cell r="H2208">
            <v>1.03</v>
          </cell>
          <cell r="I2208">
            <v>543.14</v>
          </cell>
        </row>
        <row r="2209">
          <cell r="C2209" t="str">
            <v xml:space="preserve"> 54.4.2) Rodapé    7x1,5  cm : p/pintura - Salas</v>
          </cell>
          <cell r="D2209">
            <v>4578.3293999999996</v>
          </cell>
          <cell r="E2209" t="str">
            <v>m</v>
          </cell>
          <cell r="F2209">
            <v>4.2300000000000004</v>
          </cell>
          <cell r="G2209">
            <v>19366.333362000001</v>
          </cell>
          <cell r="H2209">
            <v>1.03</v>
          </cell>
          <cell r="I2209">
            <v>4444.9799999999996</v>
          </cell>
        </row>
        <row r="2210">
          <cell r="C2210" t="str">
            <v xml:space="preserve"> 54.4.2) Rodapé    7x1,5  cm : p/pintura - Toilete / Lavabo</v>
          </cell>
          <cell r="D2210">
            <v>568.86899999999991</v>
          </cell>
          <cell r="E2210" t="str">
            <v>m</v>
          </cell>
          <cell r="F2210">
            <v>4.2300000000000004</v>
          </cell>
          <cell r="G2210">
            <v>2406.3158699999999</v>
          </cell>
          <cell r="H2210">
            <v>1.03</v>
          </cell>
          <cell r="I2210">
            <v>552.29999999999995</v>
          </cell>
        </row>
        <row r="2211">
          <cell r="C2211" t="str">
            <v xml:space="preserve"> 54.4.2) Rodapé    7x1,5  cm : p/cêra</v>
          </cell>
          <cell r="D2211">
            <v>0</v>
          </cell>
          <cell r="E2211" t="str">
            <v>m</v>
          </cell>
          <cell r="F2211">
            <v>8.64</v>
          </cell>
          <cell r="G2211">
            <v>0</v>
          </cell>
          <cell r="H2211">
            <v>1.03</v>
          </cell>
        </row>
        <row r="2212">
          <cell r="C2212" t="str">
            <v xml:space="preserve"> 54.4.3) Rodapé 10 x1,5 cm : p/pintura</v>
          </cell>
          <cell r="D2212">
            <v>0</v>
          </cell>
          <cell r="E2212" t="str">
            <v>m</v>
          </cell>
          <cell r="F2212">
            <v>0</v>
          </cell>
          <cell r="G2212">
            <v>0</v>
          </cell>
          <cell r="H2212">
            <v>1.03</v>
          </cell>
        </row>
        <row r="2213">
          <cell r="C2213" t="str">
            <v xml:space="preserve"> 54.4.4) Rodapé 10 x1,5 cm : p/cêra</v>
          </cell>
          <cell r="D2213">
            <v>0</v>
          </cell>
          <cell r="E2213" t="str">
            <v>m</v>
          </cell>
          <cell r="F2213">
            <v>28</v>
          </cell>
          <cell r="G2213">
            <v>0</v>
          </cell>
          <cell r="H2213">
            <v>1.03</v>
          </cell>
        </row>
        <row r="2214">
          <cell r="C2214" t="str">
            <v xml:space="preserve"> 54.4.5) Rodapé Durafloor Home 18 x 60 mm fixo</v>
          </cell>
          <cell r="D2214">
            <v>0</v>
          </cell>
          <cell r="E2214" t="str">
            <v>m</v>
          </cell>
          <cell r="F2214">
            <v>2.94</v>
          </cell>
          <cell r="G2214">
            <v>0</v>
          </cell>
          <cell r="H2214">
            <v>1.03</v>
          </cell>
        </row>
        <row r="2215">
          <cell r="C2215" t="str">
            <v xml:space="preserve"> 54.4.6) Mão de obra para colocacão de rodapés</v>
          </cell>
          <cell r="D2215">
            <v>17095.98</v>
          </cell>
          <cell r="E2215" t="str">
            <v>m</v>
          </cell>
          <cell r="F2215">
            <v>4.9000000000000004</v>
          </cell>
          <cell r="G2215">
            <v>83770.302000000011</v>
          </cell>
          <cell r="H2215">
            <v>1</v>
          </cell>
          <cell r="I2215">
            <v>17095.98</v>
          </cell>
        </row>
        <row r="2216">
          <cell r="C2216" t="str">
            <v xml:space="preserve"> 54.4.7) Prego 17 x 21 s/c - rodapé</v>
          </cell>
          <cell r="D2216">
            <v>102.57588</v>
          </cell>
          <cell r="E2216" t="str">
            <v>kg</v>
          </cell>
          <cell r="F2216">
            <v>4.5168090000000003</v>
          </cell>
          <cell r="G2216">
            <v>463.31565796692001</v>
          </cell>
          <cell r="H2216">
            <v>6.0000000000000001E-3</v>
          </cell>
        </row>
        <row r="2218">
          <cell r="C2218" t="str">
            <v>54,5) Forro em lambri de madeira</v>
          </cell>
        </row>
        <row r="2219">
          <cell r="C2219" t="str">
            <v>54.5.1) Lambri em angelim</v>
          </cell>
          <cell r="D2219">
            <v>0</v>
          </cell>
          <cell r="E2219" t="str">
            <v>m2</v>
          </cell>
          <cell r="F2219">
            <v>30</v>
          </cell>
          <cell r="G2219">
            <v>0</v>
          </cell>
          <cell r="H2219">
            <v>1.1000000000000001</v>
          </cell>
        </row>
        <row r="2220">
          <cell r="C2220" t="str">
            <v>54.5.2) Sarrafo para entarugamento de forro em cedro aparelhado nas 4 faces 5 x 2 cm</v>
          </cell>
          <cell r="D2220">
            <v>0</v>
          </cell>
          <cell r="E2220" t="str">
            <v>m</v>
          </cell>
          <cell r="F2220">
            <v>2.8519999999999999</v>
          </cell>
          <cell r="G2220">
            <v>0</v>
          </cell>
          <cell r="H2220">
            <v>4.5999999999999996</v>
          </cell>
        </row>
        <row r="2221">
          <cell r="C2221" t="str">
            <v>54.5.3)  Prego 17 x 21 c/c - entarugamento</v>
          </cell>
          <cell r="D2221">
            <v>0</v>
          </cell>
          <cell r="E2221" t="str">
            <v>kg</v>
          </cell>
          <cell r="F2221">
            <v>4.5168090000000003</v>
          </cell>
          <cell r="G2221">
            <v>0</v>
          </cell>
          <cell r="H2221">
            <v>3.5000000000000003E-2</v>
          </cell>
        </row>
        <row r="2222">
          <cell r="C2222" t="str">
            <v>54.5.4)  Mão de obra empreitada para aplicação de forro de madeira com arremates</v>
          </cell>
          <cell r="D2222">
            <v>0</v>
          </cell>
          <cell r="E2222" t="str">
            <v>m2</v>
          </cell>
          <cell r="F2222">
            <v>48.059033400000004</v>
          </cell>
          <cell r="G2222">
            <v>0</v>
          </cell>
          <cell r="H2222">
            <v>1</v>
          </cell>
        </row>
        <row r="2223">
          <cell r="C2223" t="str">
            <v>54.5.5)  Serventia Gafisa para imunização do entarugamento e aplicação Neutrol sob forro</v>
          </cell>
          <cell r="E2223" t="str">
            <v>m2</v>
          </cell>
          <cell r="F2223">
            <v>9.6228000000000016</v>
          </cell>
          <cell r="G2223">
            <v>0</v>
          </cell>
          <cell r="H2223">
            <v>0.25</v>
          </cell>
        </row>
        <row r="2224">
          <cell r="C2224" t="str">
            <v>54.5.6)  Inspeção (igual quantidade de ralos)</v>
          </cell>
          <cell r="E2224" t="str">
            <v>un</v>
          </cell>
          <cell r="F2224">
            <v>30</v>
          </cell>
          <cell r="G2224">
            <v>0</v>
          </cell>
          <cell r="H2224">
            <v>1</v>
          </cell>
        </row>
        <row r="2225">
          <cell r="C2225" t="str">
            <v xml:space="preserve">54.5.7)  Furação para embutimento de luminarias </v>
          </cell>
          <cell r="E2225" t="str">
            <v>un</v>
          </cell>
          <cell r="F2225">
            <v>30</v>
          </cell>
          <cell r="G2225">
            <v>0</v>
          </cell>
          <cell r="H2225">
            <v>1</v>
          </cell>
        </row>
        <row r="2226">
          <cell r="C2226" t="str">
            <v>54.5.8)  Cordão de de arremate para lambri de madeira, incluso</v>
          </cell>
          <cell r="G2226">
            <v>0</v>
          </cell>
        </row>
        <row r="2227">
          <cell r="C2227" t="str">
            <v xml:space="preserve">54.5.9)  Pintura pentox para imunização, incluso no item 1650, para imunização do entarugamento </v>
          </cell>
          <cell r="D2227">
            <v>0</v>
          </cell>
          <cell r="E2227" t="str">
            <v>hs</v>
          </cell>
          <cell r="F2227">
            <v>9.6228000000000016</v>
          </cell>
          <cell r="G2227">
            <v>0</v>
          </cell>
          <cell r="H2227">
            <v>0.5</v>
          </cell>
        </row>
        <row r="2228">
          <cell r="C2228" t="str">
            <v>Acabamento</v>
          </cell>
          <cell r="D2228">
            <v>0</v>
          </cell>
          <cell r="G2228">
            <v>0</v>
          </cell>
        </row>
        <row r="2229">
          <cell r="C2229" t="str">
            <v>54.5.10) Raspagem do lambri (2 demãos de lixa) e aplicação de verniz</v>
          </cell>
          <cell r="D2229">
            <v>0</v>
          </cell>
          <cell r="E2229" t="str">
            <v>m2</v>
          </cell>
          <cell r="F2229">
            <v>5</v>
          </cell>
          <cell r="G2229">
            <v>0</v>
          </cell>
          <cell r="H2229">
            <v>1</v>
          </cell>
        </row>
        <row r="2230">
          <cell r="G2230">
            <v>0</v>
          </cell>
        </row>
        <row r="2231">
          <cell r="C2231" t="str">
            <v xml:space="preserve">54.6) Deck de madeira </v>
          </cell>
          <cell r="D2231">
            <v>0</v>
          </cell>
          <cell r="E2231" t="str">
            <v>m2</v>
          </cell>
          <cell r="F2231">
            <v>250</v>
          </cell>
          <cell r="G2231">
            <v>0</v>
          </cell>
        </row>
        <row r="2232">
          <cell r="C2232" t="str">
            <v>54.6.1)  Montagem do deck, incluso colocação e montagem de tarugamento e deck</v>
          </cell>
          <cell r="D2232">
            <v>0</v>
          </cell>
          <cell r="E2232" t="str">
            <v>m2</v>
          </cell>
          <cell r="F2232">
            <v>65</v>
          </cell>
          <cell r="G2232">
            <v>0</v>
          </cell>
          <cell r="H2232">
            <v>1</v>
          </cell>
        </row>
        <row r="2233">
          <cell r="C2233" t="str">
            <v>54.6.2)  Oficial Gafisa para chumbamento e arremate dos tarugos</v>
          </cell>
          <cell r="D2233">
            <v>0</v>
          </cell>
          <cell r="E2233" t="str">
            <v>hs</v>
          </cell>
          <cell r="F2233">
            <v>11.480400000000001</v>
          </cell>
          <cell r="G2233">
            <v>0</v>
          </cell>
          <cell r="H2233">
            <v>2.5</v>
          </cell>
        </row>
        <row r="2234">
          <cell r="C2234" t="str">
            <v>54.6.3)  Servente Gafisa para imunização das madeiras do entarugamento e aplicação de Neutrol sobre o deck</v>
          </cell>
          <cell r="D2234">
            <v>0</v>
          </cell>
          <cell r="E2234" t="str">
            <v>hs</v>
          </cell>
          <cell r="F2234">
            <v>9.6228000000000016</v>
          </cell>
          <cell r="G2234">
            <v>0</v>
          </cell>
          <cell r="H2234">
            <v>2</v>
          </cell>
        </row>
        <row r="2235">
          <cell r="C2235" t="str">
            <v>54.6.4)  Régua de Ipe aparelhada nas 4 faces 10 x 2 cm, com canto levemente boleado</v>
          </cell>
          <cell r="D2235">
            <v>0</v>
          </cell>
          <cell r="E2235" t="str">
            <v>m</v>
          </cell>
          <cell r="F2235">
            <v>6.27</v>
          </cell>
          <cell r="G2235">
            <v>0</v>
          </cell>
          <cell r="H2235">
            <v>10</v>
          </cell>
        </row>
        <row r="2236">
          <cell r="C2236" t="str">
            <v>54.6.5)  Caibro peroba do norte 5 x 6 cm</v>
          </cell>
          <cell r="D2236">
            <v>0</v>
          </cell>
          <cell r="E2236" t="str">
            <v>m</v>
          </cell>
          <cell r="F2236">
            <v>1.43</v>
          </cell>
          <cell r="G2236">
            <v>0</v>
          </cell>
          <cell r="H2236">
            <v>4</v>
          </cell>
        </row>
        <row r="2237">
          <cell r="C2237" t="str">
            <v>54.6.7)  Viga de Peroba bruta 6 x 12 cm</v>
          </cell>
          <cell r="D2237">
            <v>0</v>
          </cell>
          <cell r="E2237" t="str">
            <v>m</v>
          </cell>
          <cell r="F2237">
            <v>6</v>
          </cell>
          <cell r="G2237">
            <v>0</v>
          </cell>
          <cell r="H2237">
            <v>4</v>
          </cell>
        </row>
        <row r="2238">
          <cell r="C2238" t="str">
            <v>54.6.8)  Cimento</v>
          </cell>
          <cell r="D2238">
            <v>0</v>
          </cell>
          <cell r="E2238" t="str">
            <v>sc</v>
          </cell>
          <cell r="F2238">
            <v>17.09</v>
          </cell>
          <cell r="G2238">
            <v>0</v>
          </cell>
          <cell r="H2238">
            <v>7.4399999999999994E-2</v>
          </cell>
        </row>
        <row r="2239">
          <cell r="C2239" t="str">
            <v>54.6.9)  Areia</v>
          </cell>
          <cell r="D2239">
            <v>0</v>
          </cell>
          <cell r="E2239" t="str">
            <v>m3</v>
          </cell>
          <cell r="F2239">
            <v>120.7</v>
          </cell>
          <cell r="G2239">
            <v>0</v>
          </cell>
          <cell r="H2239">
            <v>1.1599999999999999E-2</v>
          </cell>
        </row>
        <row r="2240">
          <cell r="C2240" t="str">
            <v xml:space="preserve">54.6.10) Prego 17 x 21 c/c </v>
          </cell>
          <cell r="D2240">
            <v>0</v>
          </cell>
          <cell r="E2240" t="str">
            <v>kg</v>
          </cell>
          <cell r="F2240">
            <v>4.1664315000000007</v>
          </cell>
          <cell r="G2240">
            <v>0</v>
          </cell>
          <cell r="H2240">
            <v>0.1</v>
          </cell>
        </row>
        <row r="2241">
          <cell r="D2241">
            <v>0</v>
          </cell>
          <cell r="E2241" t="str">
            <v>un</v>
          </cell>
          <cell r="F2241">
            <v>0.3</v>
          </cell>
          <cell r="G2241">
            <v>0</v>
          </cell>
          <cell r="H2241">
            <v>30</v>
          </cell>
        </row>
        <row r="2242">
          <cell r="C2242" t="str">
            <v>54.6.12) Cola adesiva Rhodopass 503 D ou Cascorez extra 2280 (para cavilha) , desprezivel</v>
          </cell>
          <cell r="D2242">
            <v>0</v>
          </cell>
          <cell r="G2242">
            <v>0</v>
          </cell>
        </row>
        <row r="2243">
          <cell r="C2243" t="str">
            <v>54.6.13) Pentox, Pentox Supra, para imunização do entarugamento</v>
          </cell>
          <cell r="D2243">
            <v>0</v>
          </cell>
          <cell r="E2243" t="str">
            <v>l</v>
          </cell>
          <cell r="F2243">
            <v>5.416666666666667</v>
          </cell>
          <cell r="G2243">
            <v>0</v>
          </cell>
          <cell r="H2243">
            <v>0.25</v>
          </cell>
        </row>
        <row r="2244">
          <cell r="C2244" t="str">
            <v>54.6.14) Neutrol nas paredes e piso sob deck</v>
          </cell>
          <cell r="D2244">
            <v>0</v>
          </cell>
          <cell r="E2244" t="str">
            <v>l</v>
          </cell>
          <cell r="F2244">
            <v>5.416666666666667</v>
          </cell>
          <cell r="G2244">
            <v>0</v>
          </cell>
          <cell r="H2244">
            <v>0.25</v>
          </cell>
        </row>
        <row r="2245">
          <cell r="C2245" t="str">
            <v>Acabamento</v>
          </cell>
          <cell r="D2245">
            <v>0</v>
          </cell>
          <cell r="G2245">
            <v>0</v>
          </cell>
        </row>
        <row r="2246">
          <cell r="C2246" t="str">
            <v>54.6.15) Raspagem das reguas de Ipe (2 demãos de lixa) e aplicação de verniz</v>
          </cell>
          <cell r="D2246">
            <v>0</v>
          </cell>
          <cell r="E2246" t="str">
            <v>m2</v>
          </cell>
          <cell r="F2246">
            <v>5</v>
          </cell>
          <cell r="G2246">
            <v>0</v>
          </cell>
          <cell r="H2246">
            <v>1</v>
          </cell>
        </row>
        <row r="2247">
          <cell r="G2247">
            <v>0</v>
          </cell>
        </row>
        <row r="2248">
          <cell r="C2248" t="str">
            <v>54.7) Escada interna de madeira - Proposta madeira viva com 10% desc</v>
          </cell>
          <cell r="G2248">
            <v>0</v>
          </cell>
        </row>
        <row r="2249">
          <cell r="C2249" t="str">
            <v>54.7.1)  Escada de madeira com corrimão e gradis de proteção tipo "L"</v>
          </cell>
          <cell r="D2249">
            <v>6</v>
          </cell>
          <cell r="E2249" t="str">
            <v>un</v>
          </cell>
          <cell r="F2249">
            <v>7087.5</v>
          </cell>
          <cell r="G2249">
            <v>42525</v>
          </cell>
          <cell r="H2249">
            <v>1</v>
          </cell>
        </row>
        <row r="2250">
          <cell r="C2250" t="str">
            <v>54.7.1)  Escada de madeira com corrimão e gradis de proteção tipo "Helicoidal"</v>
          </cell>
          <cell r="D2250">
            <v>4</v>
          </cell>
          <cell r="E2250" t="str">
            <v>un</v>
          </cell>
          <cell r="F2250">
            <v>6187.5</v>
          </cell>
          <cell r="G2250">
            <v>24750</v>
          </cell>
        </row>
        <row r="2251">
          <cell r="C2251" t="str">
            <v>54.7.2)  Instalação e montagem da escada, incluso no preço</v>
          </cell>
          <cell r="G2251">
            <v>0</v>
          </cell>
        </row>
        <row r="2252">
          <cell r="G2252">
            <v>0</v>
          </cell>
        </row>
        <row r="2253">
          <cell r="C2253" t="str">
            <v>54.8) Fechamento dos vãos reservados para instalação do ar condicionado de janela - Contrato Península</v>
          </cell>
          <cell r="G2253">
            <v>0</v>
          </cell>
        </row>
        <row r="2254">
          <cell r="C2254" t="str">
            <v>54.8.1)  Mão de obra empreitada montagem e fechamento dos vãos</v>
          </cell>
          <cell r="D2254">
            <v>732</v>
          </cell>
          <cell r="E2254" t="str">
            <v>un</v>
          </cell>
          <cell r="F2254">
            <v>10</v>
          </cell>
          <cell r="G2254">
            <v>7320</v>
          </cell>
          <cell r="H2254">
            <v>1</v>
          </cell>
          <cell r="I2254">
            <v>732</v>
          </cell>
        </row>
        <row r="2255">
          <cell r="C2255" t="str">
            <v>54.8.2)  Batente (quadro) de madeira de lei 7 x 2,5 cm com rebaixo</v>
          </cell>
          <cell r="D2255">
            <v>0</v>
          </cell>
          <cell r="E2255" t="str">
            <v>jg</v>
          </cell>
          <cell r="F2255">
            <v>25.2605</v>
          </cell>
          <cell r="G2255">
            <v>0</v>
          </cell>
          <cell r="H2255">
            <v>0</v>
          </cell>
        </row>
        <row r="2256">
          <cell r="C2256" t="str">
            <v>54.8.3)  Alizar 2 x 2 cm para pintura</v>
          </cell>
          <cell r="D2256">
            <v>732</v>
          </cell>
          <cell r="E2256" t="str">
            <v>jg</v>
          </cell>
          <cell r="F2256">
            <v>5.6619999999999999</v>
          </cell>
          <cell r="G2256">
            <v>4144.5839999999998</v>
          </cell>
          <cell r="H2256">
            <v>1</v>
          </cell>
        </row>
        <row r="2257">
          <cell r="C2257" t="str">
            <v>54.8.4)  Compensado naval plastificado 10 mm</v>
          </cell>
          <cell r="D2257">
            <v>256.2</v>
          </cell>
          <cell r="E2257" t="str">
            <v>un</v>
          </cell>
          <cell r="F2257">
            <v>12.8</v>
          </cell>
          <cell r="G2257">
            <v>3279.36</v>
          </cell>
          <cell r="H2257">
            <v>0.35</v>
          </cell>
        </row>
        <row r="2258">
          <cell r="C2258" t="str">
            <v>54.8.5)  Cimento</v>
          </cell>
          <cell r="E2258" t="str">
            <v>sc</v>
          </cell>
          <cell r="F2258">
            <v>17.09</v>
          </cell>
          <cell r="G2258">
            <v>0</v>
          </cell>
          <cell r="H2258">
            <v>4.0099999999999997E-2</v>
          </cell>
        </row>
        <row r="2259">
          <cell r="C2259" t="str">
            <v>54.8.6)  Areia</v>
          </cell>
          <cell r="E2259" t="str">
            <v>m3</v>
          </cell>
          <cell r="F2259">
            <v>120.7</v>
          </cell>
          <cell r="G2259">
            <v>0</v>
          </cell>
          <cell r="H2259">
            <v>6.3E-3</v>
          </cell>
        </row>
        <row r="2260">
          <cell r="C2260" t="str">
            <v>54.8.7)  Prego 18 x 27 c/c</v>
          </cell>
          <cell r="E2260" t="str">
            <v>kg</v>
          </cell>
          <cell r="F2260">
            <v>4.1664315000000007</v>
          </cell>
          <cell r="G2260">
            <v>0</v>
          </cell>
          <cell r="H2260">
            <v>0.26500000000000001</v>
          </cell>
        </row>
        <row r="2262">
          <cell r="C2262" t="str">
            <v>54.9) Estrutural de madeira na área de serviço para fixação de varal</v>
          </cell>
        </row>
        <row r="2263">
          <cell r="C2263" t="str">
            <v>Madeiramento</v>
          </cell>
          <cell r="D2263">
            <v>342.4</v>
          </cell>
          <cell r="E2263" t="str">
            <v>ml</v>
          </cell>
          <cell r="F2263">
            <v>4.3</v>
          </cell>
          <cell r="G2263">
            <v>1472.32</v>
          </cell>
        </row>
        <row r="2264">
          <cell r="C2264" t="str">
            <v>mão de obra</v>
          </cell>
          <cell r="D2264">
            <v>342.4</v>
          </cell>
          <cell r="E2264" t="str">
            <v>ml</v>
          </cell>
          <cell r="F2264">
            <v>10</v>
          </cell>
          <cell r="G2264">
            <v>3424</v>
          </cell>
        </row>
        <row r="2266">
          <cell r="E2266" t="str">
            <v>TOTAL DO GRUPO ==&gt;</v>
          </cell>
          <cell r="G2266">
            <v>245634.35691996693</v>
          </cell>
        </row>
        <row r="2268">
          <cell r="B2268" t="str">
            <v>GRUPO: 55 - MARMORES E GRANITOS</v>
          </cell>
        </row>
        <row r="2269">
          <cell r="C2269" t="str">
            <v>PREÇOS MA E MO - HEITÁLIA</v>
          </cell>
        </row>
        <row r="2270">
          <cell r="C2270" t="str">
            <v>55.1) Pisos de marmores e granitos</v>
          </cell>
        </row>
        <row r="2271">
          <cell r="C2271" t="str">
            <v xml:space="preserve">55.1.1) Cimento </v>
          </cell>
          <cell r="D2271">
            <v>0</v>
          </cell>
          <cell r="E2271" t="str">
            <v>sc</v>
          </cell>
          <cell r="F2271">
            <v>17.09</v>
          </cell>
          <cell r="G2271">
            <v>0</v>
          </cell>
          <cell r="H2271">
            <v>0.16</v>
          </cell>
          <cell r="I2271">
            <v>0</v>
          </cell>
        </row>
        <row r="2272">
          <cell r="C2272" t="str">
            <v>55.1.2) Cola para fixação de pisos</v>
          </cell>
          <cell r="D2272">
            <v>0</v>
          </cell>
          <cell r="E2272" t="str">
            <v>kg</v>
          </cell>
          <cell r="F2272">
            <v>0.27599999999999997</v>
          </cell>
          <cell r="G2272">
            <v>0</v>
          </cell>
          <cell r="H2272">
            <v>4.5</v>
          </cell>
        </row>
        <row r="2273">
          <cell r="C2273" t="str">
            <v>55.1.3) Cimento branco</v>
          </cell>
          <cell r="D2273">
            <v>0</v>
          </cell>
          <cell r="E2273" t="str">
            <v>sc</v>
          </cell>
          <cell r="F2273">
            <v>33</v>
          </cell>
          <cell r="G2273">
            <v>0</v>
          </cell>
          <cell r="H2273">
            <v>0.06</v>
          </cell>
        </row>
        <row r="2274">
          <cell r="C2274" t="str">
            <v>55.1.4) Areia</v>
          </cell>
          <cell r="D2274">
            <v>0</v>
          </cell>
          <cell r="E2274" t="str">
            <v>m3</v>
          </cell>
          <cell r="F2274">
            <v>120.7</v>
          </cell>
          <cell r="G2274">
            <v>0</v>
          </cell>
          <cell r="H2274">
            <v>3.7999999999999999E-2</v>
          </cell>
        </row>
        <row r="2275">
          <cell r="C2275" t="str">
            <v>55.1.5) Gesso</v>
          </cell>
          <cell r="D2275">
            <v>0</v>
          </cell>
          <cell r="E2275" t="str">
            <v>kg</v>
          </cell>
          <cell r="F2275">
            <v>0.3125</v>
          </cell>
          <cell r="G2275">
            <v>0</v>
          </cell>
          <cell r="H2275">
            <v>5</v>
          </cell>
        </row>
        <row r="2276">
          <cell r="C2276" t="str">
            <v>55.1.6) Mão de obra obra empreitada</v>
          </cell>
          <cell r="D2276">
            <v>0</v>
          </cell>
          <cell r="E2276" t="str">
            <v>m2</v>
          </cell>
          <cell r="F2276">
            <v>30.466799999999996</v>
          </cell>
          <cell r="G2276">
            <v>0</v>
          </cell>
          <cell r="H2276">
            <v>1</v>
          </cell>
        </row>
        <row r="2277">
          <cell r="C2277" t="str">
            <v>55.1.7) Granito Cinza Corumbá, esp. 2 cm</v>
          </cell>
          <cell r="D2277">
            <v>0</v>
          </cell>
          <cell r="E2277" t="str">
            <v>m2</v>
          </cell>
          <cell r="F2277">
            <v>395</v>
          </cell>
          <cell r="G2277">
            <v>0</v>
          </cell>
          <cell r="H2277">
            <v>1.05</v>
          </cell>
        </row>
        <row r="2278">
          <cell r="C2278" t="str">
            <v>55.1.8) Granito Amarelo Santa Cecília, esp. 2 cm</v>
          </cell>
          <cell r="D2278">
            <v>0</v>
          </cell>
          <cell r="E2278" t="str">
            <v>m2</v>
          </cell>
          <cell r="F2278">
            <v>95</v>
          </cell>
          <cell r="G2278">
            <v>0</v>
          </cell>
          <cell r="H2278">
            <v>1.05</v>
          </cell>
        </row>
        <row r="2280">
          <cell r="C2280" t="str">
            <v>55.2) Revestimento de granito</v>
          </cell>
        </row>
        <row r="2281">
          <cell r="C2281" t="str">
            <v>Com argamassa</v>
          </cell>
        </row>
        <row r="2282">
          <cell r="C2282" t="str">
            <v>55.2.1) Cimento</v>
          </cell>
          <cell r="D2282">
            <v>0</v>
          </cell>
          <cell r="E2282" t="str">
            <v>sc</v>
          </cell>
          <cell r="F2282">
            <v>17.09</v>
          </cell>
          <cell r="G2282">
            <v>0</v>
          </cell>
          <cell r="H2282">
            <v>0.42</v>
          </cell>
          <cell r="I2282">
            <v>0</v>
          </cell>
        </row>
        <row r="2283">
          <cell r="C2283" t="str">
            <v>55.2.2) Cimento branco</v>
          </cell>
          <cell r="D2283">
            <v>0</v>
          </cell>
          <cell r="E2283" t="str">
            <v>sc</v>
          </cell>
          <cell r="F2283">
            <v>33</v>
          </cell>
          <cell r="G2283">
            <v>0</v>
          </cell>
          <cell r="H2283">
            <v>0.06</v>
          </cell>
        </row>
        <row r="2284">
          <cell r="C2284" t="str">
            <v>55.2.3) Areia</v>
          </cell>
          <cell r="D2284">
            <v>0</v>
          </cell>
          <cell r="E2284" t="str">
            <v>m3</v>
          </cell>
          <cell r="F2284">
            <v>120.7</v>
          </cell>
          <cell r="G2284">
            <v>0</v>
          </cell>
          <cell r="H2284">
            <v>7.0000000000000007E-2</v>
          </cell>
        </row>
        <row r="2285">
          <cell r="C2285" t="str">
            <v>55.1.6) Mão de obra obra empreitada</v>
          </cell>
          <cell r="D2285">
            <v>0</v>
          </cell>
          <cell r="E2285" t="str">
            <v xml:space="preserve"> m</v>
          </cell>
          <cell r="F2285">
            <v>19</v>
          </cell>
          <cell r="G2285">
            <v>0</v>
          </cell>
          <cell r="H2285">
            <v>1</v>
          </cell>
        </row>
        <row r="2286">
          <cell r="C2286" t="str">
            <v>55.2.4) Aduela dos elevadores</v>
          </cell>
          <cell r="D2286">
            <v>0</v>
          </cell>
          <cell r="E2286" t="str">
            <v xml:space="preserve"> m</v>
          </cell>
          <cell r="F2286">
            <v>60</v>
          </cell>
          <cell r="G2286">
            <v>0</v>
          </cell>
          <cell r="H2286">
            <v>1.05</v>
          </cell>
          <cell r="I2286">
            <v>0</v>
          </cell>
        </row>
        <row r="2287">
          <cell r="C2287" t="str">
            <v>55.2.5) Granito Branco Caravelas, esp. 2 cm</v>
          </cell>
          <cell r="D2287">
            <v>0</v>
          </cell>
          <cell r="E2287" t="str">
            <v>m2</v>
          </cell>
          <cell r="F2287">
            <v>155</v>
          </cell>
          <cell r="G2287">
            <v>0</v>
          </cell>
          <cell r="H2287">
            <v>1.05</v>
          </cell>
        </row>
        <row r="2289">
          <cell r="C2289" t="str">
            <v>55.3) Banca de lavatorio e cozinha</v>
          </cell>
        </row>
        <row r="2290">
          <cell r="C2290" t="str">
            <v>55.3.1) Cimento</v>
          </cell>
          <cell r="D2290">
            <v>0</v>
          </cell>
          <cell r="E2290" t="str">
            <v>sc</v>
          </cell>
          <cell r="F2290">
            <v>17.09</v>
          </cell>
          <cell r="G2290">
            <v>0</v>
          </cell>
          <cell r="H2290">
            <v>0</v>
          </cell>
        </row>
        <row r="2291">
          <cell r="C2291" t="str">
            <v>55.3.2) Cimento branco</v>
          </cell>
          <cell r="D2291">
            <v>0</v>
          </cell>
          <cell r="E2291" t="str">
            <v>sc</v>
          </cell>
          <cell r="F2291">
            <v>33</v>
          </cell>
          <cell r="G2291">
            <v>0</v>
          </cell>
          <cell r="H2291">
            <v>0</v>
          </cell>
        </row>
        <row r="2292">
          <cell r="C2292" t="str">
            <v>55.3.3) Areia</v>
          </cell>
          <cell r="D2292">
            <v>0</v>
          </cell>
          <cell r="E2292" t="str">
            <v>m3</v>
          </cell>
          <cell r="F2292">
            <v>120.7</v>
          </cell>
          <cell r="G2292">
            <v>0</v>
          </cell>
          <cell r="H2292">
            <v>0</v>
          </cell>
        </row>
        <row r="2293">
          <cell r="C2293" t="str">
            <v>55.3.4) Mão de obra empreitada banca pia e lavatorio</v>
          </cell>
          <cell r="D2293">
            <v>816</v>
          </cell>
          <cell r="E2293" t="str">
            <v>un</v>
          </cell>
          <cell r="F2293" t="str">
            <v>incluso</v>
          </cell>
          <cell r="G2293" t="str">
            <v>incluso</v>
          </cell>
          <cell r="H2293">
            <v>1</v>
          </cell>
          <cell r="I2293">
            <v>816</v>
          </cell>
          <cell r="J2293">
            <v>834</v>
          </cell>
          <cell r="K2293">
            <v>-18</v>
          </cell>
        </row>
        <row r="2294">
          <cell r="C2294" t="str">
            <v>55.3.5) Banca cozinha em aço inox</v>
          </cell>
          <cell r="E2294" t="str">
            <v>un</v>
          </cell>
          <cell r="F2294">
            <v>378</v>
          </cell>
          <cell r="G2294">
            <v>0</v>
          </cell>
          <cell r="H2294">
            <v>1</v>
          </cell>
        </row>
        <row r="2295">
          <cell r="C2295" t="str">
            <v>55.3.6) Banca lavatorio c/frontispicio e saia  granito branco Polar 1,75 x 0,50 m, esp. 2 cm</v>
          </cell>
          <cell r="D2295">
            <v>4</v>
          </cell>
          <cell r="E2295" t="str">
            <v>un</v>
          </cell>
          <cell r="F2295">
            <v>456.75</v>
          </cell>
          <cell r="G2295">
            <v>1827</v>
          </cell>
          <cell r="H2295">
            <v>1</v>
          </cell>
          <cell r="I2295">
            <v>4</v>
          </cell>
          <cell r="J2295">
            <v>607</v>
          </cell>
          <cell r="K2295">
            <v>540</v>
          </cell>
        </row>
        <row r="2296">
          <cell r="C2296" t="str">
            <v>55.3.6) Banca lavatorio c/frontispicio e saia  granito branco Polar 1,00 x 0,50 m, esp. 2 cm</v>
          </cell>
          <cell r="D2296">
            <v>122</v>
          </cell>
          <cell r="E2296" t="str">
            <v>un</v>
          </cell>
          <cell r="F2296">
            <v>315</v>
          </cell>
          <cell r="G2296">
            <v>38430</v>
          </cell>
          <cell r="H2296">
            <v>1</v>
          </cell>
          <cell r="I2296">
            <v>122</v>
          </cell>
        </row>
        <row r="2297">
          <cell r="C2297" t="str">
            <v>55.3.6) Banca lavatorio c/frontispicio e saia  granito branco Polar 1,50 x 0,50 m, esp. 2 cm</v>
          </cell>
          <cell r="D2297">
            <v>144</v>
          </cell>
          <cell r="E2297" t="str">
            <v>un</v>
          </cell>
          <cell r="F2297">
            <v>409.5</v>
          </cell>
          <cell r="G2297">
            <v>58968</v>
          </cell>
          <cell r="H2297">
            <v>1</v>
          </cell>
          <cell r="I2297">
            <v>144</v>
          </cell>
        </row>
        <row r="2298">
          <cell r="C2298" t="str">
            <v>55.3.6) Banca lavatorio c/frontispicio e saia  granito branco Polar 1,50 x 0,50 m, esp. 2 cm - com 2 furos</v>
          </cell>
          <cell r="D2298">
            <v>2</v>
          </cell>
          <cell r="E2298" t="str">
            <v>un</v>
          </cell>
          <cell r="F2298">
            <v>499.5</v>
          </cell>
          <cell r="G2298">
            <v>999</v>
          </cell>
          <cell r="H2298">
            <v>1</v>
          </cell>
          <cell r="I2298">
            <v>2</v>
          </cell>
        </row>
        <row r="2299">
          <cell r="C2299" t="str">
            <v>55.3.6) Banca lavatorio c/frontispicio e saia  granito branco Polar 1,70 x 0,50 m, esp. 2 cm - com 2 furos</v>
          </cell>
          <cell r="D2299">
            <v>34</v>
          </cell>
          <cell r="E2299" t="str">
            <v>un</v>
          </cell>
          <cell r="F2299">
            <v>540.9</v>
          </cell>
          <cell r="G2299">
            <v>18390.599999999999</v>
          </cell>
          <cell r="H2299">
            <v>1</v>
          </cell>
          <cell r="I2299">
            <v>34</v>
          </cell>
        </row>
        <row r="2300">
          <cell r="C2300" t="str">
            <v>55.3.6) Banca lavatorio c/frontispicio e saia  granito branco Polar 1,20 x 0,50 m, esp. 2 cm</v>
          </cell>
          <cell r="D2300">
            <v>8</v>
          </cell>
          <cell r="E2300" t="str">
            <v>un</v>
          </cell>
          <cell r="F2300">
            <v>338.40000000000003</v>
          </cell>
          <cell r="G2300">
            <v>2707.2000000000003</v>
          </cell>
          <cell r="H2300">
            <v>1</v>
          </cell>
          <cell r="I2300">
            <v>8</v>
          </cell>
        </row>
        <row r="2301">
          <cell r="C2301" t="str">
            <v>55.3.6) Banca lavatorio c/frontispicio e saia  granito branco Polar 1,80 x 0,50 m, esp. 2 cm</v>
          </cell>
          <cell r="D2301">
            <v>32</v>
          </cell>
          <cell r="E2301" t="str">
            <v>un</v>
          </cell>
          <cell r="F2301">
            <v>578.70000000000005</v>
          </cell>
          <cell r="G2301">
            <v>18518.400000000001</v>
          </cell>
          <cell r="H2301">
            <v>1</v>
          </cell>
          <cell r="I2301">
            <v>32</v>
          </cell>
        </row>
        <row r="2302">
          <cell r="C2302" t="str">
            <v>55.3.6) Banca lavatorio c/frontispicio e saia  granito branco Polar 1,90 x 0,50 m, esp. 2 cm</v>
          </cell>
          <cell r="D2302">
            <v>30</v>
          </cell>
          <cell r="E2302" t="str">
            <v>un</v>
          </cell>
          <cell r="F2302">
            <v>492.3</v>
          </cell>
          <cell r="G2302">
            <v>14769</v>
          </cell>
          <cell r="H2302">
            <v>1</v>
          </cell>
          <cell r="I2302">
            <v>30</v>
          </cell>
        </row>
        <row r="2303">
          <cell r="C2303" t="str">
            <v>55.3.6) Banca lavatorio c/frontispicio e saia  granito branco Polar 1,30 x 0,50 m, esp. 2 cm</v>
          </cell>
          <cell r="D2303">
            <v>159</v>
          </cell>
          <cell r="E2303" t="str">
            <v>un</v>
          </cell>
          <cell r="F2303">
            <v>359.1</v>
          </cell>
          <cell r="G2303">
            <v>57096.9</v>
          </cell>
          <cell r="H2303">
            <v>1</v>
          </cell>
          <cell r="I2303">
            <v>159</v>
          </cell>
        </row>
        <row r="2304">
          <cell r="C2304" t="str">
            <v>55.3.6) Banca lavatorio c/frontispicio e saia  granito branco Polar 1,60 x 0,50 m, esp. 2 cm</v>
          </cell>
          <cell r="D2304">
            <v>61</v>
          </cell>
          <cell r="E2304" t="str">
            <v>un</v>
          </cell>
          <cell r="F2304">
            <v>430.2</v>
          </cell>
          <cell r="G2304">
            <v>26242.2</v>
          </cell>
          <cell r="H2304">
            <v>1</v>
          </cell>
          <cell r="I2304">
            <v>61</v>
          </cell>
        </row>
        <row r="2305">
          <cell r="C2305" t="str">
            <v>55.3.6) Banca lavabo c/frontispicio e saia  granito branco Polar 1,35 x 0,50 m, esp. 2 cm</v>
          </cell>
          <cell r="D2305">
            <v>4</v>
          </cell>
          <cell r="E2305" t="str">
            <v>un</v>
          </cell>
          <cell r="F2305">
            <v>364.95</v>
          </cell>
          <cell r="G2305">
            <v>1459.8</v>
          </cell>
          <cell r="H2305">
            <v>1</v>
          </cell>
          <cell r="I2305">
            <v>4</v>
          </cell>
        </row>
        <row r="2306">
          <cell r="C2306" t="str">
            <v>55.3.6) Banca lavabo c/frontispicio e saia  granito branco Polar 0,86 x 0,50 m, esp. 2 cm</v>
          </cell>
          <cell r="D2306">
            <v>5</v>
          </cell>
          <cell r="E2306" t="str">
            <v>un</v>
          </cell>
          <cell r="F2306">
            <v>298.62</v>
          </cell>
          <cell r="G2306">
            <v>1493.1</v>
          </cell>
          <cell r="H2306">
            <v>1</v>
          </cell>
          <cell r="I2306">
            <v>5</v>
          </cell>
        </row>
        <row r="2307">
          <cell r="C2307" t="str">
            <v>55.3.6) Banca lavabo c/frontispicio e saia  granito branco Polar 2,15 x 0,50 m, esp. 2 cm</v>
          </cell>
          <cell r="D2307">
            <v>2</v>
          </cell>
          <cell r="E2307" t="str">
            <v>un</v>
          </cell>
          <cell r="F2307">
            <v>530.55000000000007</v>
          </cell>
          <cell r="G2307">
            <v>1061.1000000000001</v>
          </cell>
          <cell r="H2307">
            <v>1</v>
          </cell>
          <cell r="I2307">
            <v>2</v>
          </cell>
        </row>
        <row r="2309">
          <cell r="C2309" t="str">
            <v>55.3.6) Banca cozinha c/frontispicio e saia  granito branco Polar 1,60 x 0,60 m, esp. 2 cm</v>
          </cell>
          <cell r="D2309">
            <v>119</v>
          </cell>
          <cell r="E2309" t="str">
            <v>un</v>
          </cell>
          <cell r="F2309">
            <v>459.72</v>
          </cell>
          <cell r="G2309">
            <v>54706.68</v>
          </cell>
          <cell r="H2309">
            <v>1</v>
          </cell>
          <cell r="I2309">
            <v>119</v>
          </cell>
          <cell r="J2309">
            <v>218</v>
          </cell>
          <cell r="K2309">
            <v>224</v>
          </cell>
        </row>
        <row r="2310">
          <cell r="C2310" t="str">
            <v>55.3.6) Banca cozinha c/frontispicio e saia  granito branco Polar 1,50 x 0,60 m, esp. 2 cm</v>
          </cell>
          <cell r="D2310">
            <v>4</v>
          </cell>
          <cell r="E2310" t="str">
            <v>un</v>
          </cell>
          <cell r="F2310">
            <v>419.40000000000003</v>
          </cell>
          <cell r="G2310">
            <v>1677.6000000000001</v>
          </cell>
          <cell r="H2310">
            <v>1</v>
          </cell>
          <cell r="I2310">
            <v>4</v>
          </cell>
        </row>
        <row r="2311">
          <cell r="C2311" t="str">
            <v>55.3.6) Banca cozinha c/frontispicio e saia  granito branco Polar 2,00 x 0,60 m, esp. 2 cm</v>
          </cell>
          <cell r="D2311">
            <v>64</v>
          </cell>
          <cell r="E2311" t="str">
            <v>un</v>
          </cell>
          <cell r="F2311">
            <v>549</v>
          </cell>
          <cell r="G2311">
            <v>35136</v>
          </cell>
          <cell r="H2311">
            <v>1</v>
          </cell>
          <cell r="I2311">
            <v>64</v>
          </cell>
        </row>
        <row r="2312">
          <cell r="C2312" t="str">
            <v>55.3.6) Banca cozinha c/frontispicio e saia  granito branco Polar 1,20 x 0,60 m, esp. 2 cm</v>
          </cell>
          <cell r="D2312">
            <v>2</v>
          </cell>
          <cell r="E2312" t="str">
            <v>un</v>
          </cell>
          <cell r="F2312">
            <v>451.44000000000005</v>
          </cell>
          <cell r="G2312">
            <v>902.88000000000011</v>
          </cell>
          <cell r="H2312">
            <v>1</v>
          </cell>
          <cell r="I2312">
            <v>2</v>
          </cell>
        </row>
        <row r="2313">
          <cell r="C2313" t="str">
            <v>55.3.6) Banca cozinha c/frontispicio e saia  granito branco Polar 1,35 x 0,60 m, esp. 2 cm</v>
          </cell>
          <cell r="D2313">
            <v>0</v>
          </cell>
          <cell r="E2313" t="str">
            <v>un</v>
          </cell>
          <cell r="F2313">
            <v>390.42</v>
          </cell>
          <cell r="G2313">
            <v>0</v>
          </cell>
          <cell r="H2313">
            <v>1</v>
          </cell>
          <cell r="I2313">
            <v>0</v>
          </cell>
        </row>
        <row r="2314">
          <cell r="C2314" t="str">
            <v>55.3.6) Banca cozinha c/frontispicio e saia  granito branco Polar 1,90 x 0,60 m, esp. 2 cm</v>
          </cell>
          <cell r="D2314">
            <v>29</v>
          </cell>
          <cell r="E2314" t="str">
            <v>un</v>
          </cell>
          <cell r="F2314">
            <v>526.68000000000006</v>
          </cell>
          <cell r="G2314">
            <v>15273.720000000001</v>
          </cell>
          <cell r="H2314">
            <v>1</v>
          </cell>
          <cell r="I2314">
            <v>29</v>
          </cell>
        </row>
        <row r="2315">
          <cell r="C2315" t="str">
            <v>55.3.6) Banca churrasqueira c/frontispicio e saia  granito branco Polar 1,90 x 0,60 m, esp. 2 cm - Porteiro</v>
          </cell>
          <cell r="D2315">
            <v>1</v>
          </cell>
          <cell r="E2315" t="str">
            <v>un</v>
          </cell>
          <cell r="F2315">
            <v>526.68000000000006</v>
          </cell>
          <cell r="G2315">
            <v>526.68000000000006</v>
          </cell>
          <cell r="H2315">
            <v>1</v>
          </cell>
          <cell r="I2315">
            <v>1</v>
          </cell>
          <cell r="J2315">
            <v>5</v>
          </cell>
        </row>
        <row r="2316">
          <cell r="C2316" t="str">
            <v xml:space="preserve">55.3.6) Banca churrasqueira c/frontispicio e saia  granito branco Polar 2,20 x 0,60 m, esp. 2 cm - </v>
          </cell>
          <cell r="D2316">
            <v>2</v>
          </cell>
          <cell r="E2316" t="str">
            <v>un</v>
          </cell>
          <cell r="F2316">
            <v>485.64000000000004</v>
          </cell>
          <cell r="G2316">
            <v>971.28000000000009</v>
          </cell>
          <cell r="H2316">
            <v>1</v>
          </cell>
          <cell r="I2316">
            <v>2</v>
          </cell>
        </row>
        <row r="2317">
          <cell r="C2317" t="str">
            <v>55.3.6) Banca churrasqueira c/frontispicio e saia  granito branco Polar 2,00 x 0,60 m, esp. 2 cm</v>
          </cell>
          <cell r="D2317">
            <v>1</v>
          </cell>
          <cell r="E2317" t="str">
            <v>un</v>
          </cell>
          <cell r="F2317">
            <v>549</v>
          </cell>
          <cell r="G2317">
            <v>549</v>
          </cell>
          <cell r="H2317">
            <v>1</v>
          </cell>
          <cell r="I2317">
            <v>1</v>
          </cell>
        </row>
        <row r="2318">
          <cell r="C2318" t="str">
            <v>55.3.6) Banca churrasqueira c/frontispicio e saia  granito branco Polar 4,1 x 0,60 m, esp. 2 cm - 2 furos</v>
          </cell>
          <cell r="D2318">
            <v>1</v>
          </cell>
          <cell r="E2318" t="str">
            <v>un</v>
          </cell>
          <cell r="F2318">
            <v>792.72</v>
          </cell>
          <cell r="G2318">
            <v>792.72</v>
          </cell>
          <cell r="H2318">
            <v>1</v>
          </cell>
          <cell r="I2318">
            <v>1</v>
          </cell>
        </row>
        <row r="2319">
          <cell r="C2319" t="str">
            <v>55.3.8) Cola CA 3400 para fixação das bancas</v>
          </cell>
          <cell r="D2319">
            <v>368.43636363636364</v>
          </cell>
          <cell r="E2319" t="str">
            <v>un</v>
          </cell>
          <cell r="F2319">
            <v>61.132358515414332</v>
          </cell>
          <cell r="G2319">
            <v>22523.383871933747</v>
          </cell>
          <cell r="H2319">
            <v>0.45151515151515154</v>
          </cell>
        </row>
        <row r="2321">
          <cell r="C2321" t="str">
            <v>55.4) Peitoris e chapins até 15 cm</v>
          </cell>
        </row>
        <row r="2322">
          <cell r="C2322" t="str">
            <v>55.4.1)  Cimento</v>
          </cell>
          <cell r="D2322">
            <v>0</v>
          </cell>
          <cell r="E2322" t="str">
            <v>sc</v>
          </cell>
          <cell r="F2322">
            <v>17.09</v>
          </cell>
          <cell r="G2322">
            <v>0</v>
          </cell>
          <cell r="H2322">
            <v>2.5000000000000001E-2</v>
          </cell>
          <cell r="I2322">
            <v>0</v>
          </cell>
        </row>
        <row r="2323">
          <cell r="C2323" t="str">
            <v>55.4.2) Cimento branco</v>
          </cell>
          <cell r="D2323">
            <v>0</v>
          </cell>
          <cell r="E2323" t="str">
            <v>sc</v>
          </cell>
          <cell r="F2323">
            <v>33</v>
          </cell>
          <cell r="G2323">
            <v>0</v>
          </cell>
          <cell r="H2323">
            <v>1.4E-2</v>
          </cell>
        </row>
        <row r="2324">
          <cell r="C2324" t="str">
            <v>55.4.3) Areia</v>
          </cell>
          <cell r="D2324">
            <v>0</v>
          </cell>
          <cell r="E2324" t="str">
            <v>m3</v>
          </cell>
          <cell r="F2324">
            <v>120.7</v>
          </cell>
          <cell r="G2324">
            <v>0</v>
          </cell>
          <cell r="H2324">
            <v>6.0000000000000001E-3</v>
          </cell>
        </row>
        <row r="2325">
          <cell r="C2325" t="str">
            <v>55.4.4) Peitoril de granito Amarelo Ornamental, esp. 2 cm</v>
          </cell>
          <cell r="D2325">
            <v>0</v>
          </cell>
          <cell r="E2325" t="str">
            <v>m</v>
          </cell>
          <cell r="F2325">
            <v>23.4</v>
          </cell>
          <cell r="G2325">
            <v>0</v>
          </cell>
          <cell r="H2325">
            <v>1.04</v>
          </cell>
          <cell r="K2325">
            <v>52.956751985878199</v>
          </cell>
        </row>
        <row r="2326">
          <cell r="C2326" t="str">
            <v>55.4.5) Peitoril de granito Cinza Corumbá, esp. 2 cm</v>
          </cell>
          <cell r="D2326">
            <v>0</v>
          </cell>
          <cell r="E2326" t="str">
            <v>m</v>
          </cell>
          <cell r="F2326">
            <v>23.4</v>
          </cell>
          <cell r="G2326">
            <v>0</v>
          </cell>
          <cell r="H2326">
            <v>1.04</v>
          </cell>
        </row>
        <row r="2327">
          <cell r="C2327" t="str">
            <v>55.4.6) Mão de obra empreitada</v>
          </cell>
          <cell r="D2327">
            <v>0</v>
          </cell>
          <cell r="E2327" t="str">
            <v>m</v>
          </cell>
          <cell r="F2327">
            <v>13</v>
          </cell>
          <cell r="G2327">
            <v>0</v>
          </cell>
          <cell r="H2327">
            <v>1</v>
          </cell>
        </row>
        <row r="2329">
          <cell r="C2329" t="str">
            <v>55.5) Peitoris e chapins com + 15 cm</v>
          </cell>
        </row>
        <row r="2330">
          <cell r="C2330" t="str">
            <v>55.5.1)  Cimento</v>
          </cell>
          <cell r="D2330">
            <v>103.55074999999999</v>
          </cell>
          <cell r="E2330" t="str">
            <v>sc</v>
          </cell>
          <cell r="F2330">
            <v>17.09</v>
          </cell>
          <cell r="G2330">
            <v>1769.6823175</v>
          </cell>
          <cell r="H2330">
            <v>2.5000000000000001E-2</v>
          </cell>
          <cell r="I2330">
            <v>4142.03</v>
          </cell>
        </row>
        <row r="2331">
          <cell r="C2331" t="str">
            <v>55.5.2) Cimento branco</v>
          </cell>
          <cell r="D2331">
            <v>57.988419999999998</v>
          </cell>
          <cell r="E2331" t="str">
            <v>sc</v>
          </cell>
          <cell r="F2331">
            <v>33</v>
          </cell>
          <cell r="G2331">
            <v>1913.6178599999998</v>
          </cell>
          <cell r="H2331">
            <v>1.4E-2</v>
          </cell>
        </row>
        <row r="2332">
          <cell r="C2332" t="str">
            <v>55.5.3) Areia</v>
          </cell>
          <cell r="D2332">
            <v>24.852180000000001</v>
          </cell>
          <cell r="E2332" t="str">
            <v>m3</v>
          </cell>
          <cell r="F2332">
            <v>120.7</v>
          </cell>
          <cell r="G2332">
            <v>2999.6581260000003</v>
          </cell>
          <cell r="H2332">
            <v>6.0000000000000001E-3</v>
          </cell>
        </row>
        <row r="2333">
          <cell r="C2333" t="str">
            <v>55.5.4) Peitoril / Chapim de granito Branco Polar, esp. 2 cm</v>
          </cell>
          <cell r="D2333">
            <v>3298.828</v>
          </cell>
          <cell r="E2333" t="str">
            <v>m</v>
          </cell>
          <cell r="F2333">
            <v>34.200000000000003</v>
          </cell>
          <cell r="G2333">
            <v>112819.91760000002</v>
          </cell>
          <cell r="H2333">
            <v>1.04</v>
          </cell>
          <cell r="I2333">
            <v>3171.95</v>
          </cell>
        </row>
        <row r="2334">
          <cell r="C2334" t="str">
            <v>55.5.4) Chapim  de granito São Francisco - Varandas e muretas</v>
          </cell>
          <cell r="D2334">
            <v>1008.8832000000001</v>
          </cell>
          <cell r="E2334" t="str">
            <v>m</v>
          </cell>
          <cell r="F2334">
            <v>34.200000000000003</v>
          </cell>
          <cell r="G2334">
            <v>34503.805440000004</v>
          </cell>
          <cell r="H2334">
            <v>1.04</v>
          </cell>
          <cell r="I2334">
            <v>970.08</v>
          </cell>
        </row>
        <row r="2335">
          <cell r="C2335" t="str">
            <v>55.5.8) Mão de obra empreitada</v>
          </cell>
          <cell r="D2335">
            <v>4142.03</v>
          </cell>
          <cell r="E2335" t="str">
            <v>m</v>
          </cell>
          <cell r="F2335">
            <v>18</v>
          </cell>
          <cell r="G2335">
            <v>74556.539999999994</v>
          </cell>
          <cell r="H2335">
            <v>1</v>
          </cell>
        </row>
        <row r="2337">
          <cell r="C2337" t="str">
            <v>55.6) Peças em geral</v>
          </cell>
        </row>
        <row r="2338">
          <cell r="C2338" t="str">
            <v>55.6.1) Cimento</v>
          </cell>
          <cell r="D2338">
            <v>88.290499999999994</v>
          </cell>
          <cell r="E2338" t="str">
            <v>sc</v>
          </cell>
          <cell r="F2338">
            <v>17.09</v>
          </cell>
          <cell r="G2338">
            <v>1508.8846449999999</v>
          </cell>
          <cell r="H2338">
            <v>2.5000000000000001E-2</v>
          </cell>
          <cell r="I2338">
            <v>3531.6199999999994</v>
          </cell>
        </row>
        <row r="2339">
          <cell r="C2339" t="str">
            <v>55.6.2) Cimento branco</v>
          </cell>
          <cell r="D2339">
            <v>49.442679999999996</v>
          </cell>
          <cell r="E2339" t="str">
            <v>sc</v>
          </cell>
          <cell r="F2339">
            <v>33</v>
          </cell>
          <cell r="G2339">
            <v>1631.60844</v>
          </cell>
          <cell r="H2339">
            <v>1.4E-2</v>
          </cell>
        </row>
        <row r="2340">
          <cell r="C2340" t="str">
            <v>55.6.3) Areia</v>
          </cell>
          <cell r="D2340">
            <v>21.189719999999998</v>
          </cell>
          <cell r="E2340" t="str">
            <v>m3</v>
          </cell>
          <cell r="F2340">
            <v>120.7</v>
          </cell>
          <cell r="G2340">
            <v>2557.5992039999996</v>
          </cell>
          <cell r="H2340">
            <v>6.0000000000000001E-3</v>
          </cell>
        </row>
        <row r="2341">
          <cell r="C2341" t="str">
            <v>55.6.6) Soleiras de granito São Francisco - Entrada social</v>
          </cell>
          <cell r="D2341">
            <v>2174.2899999999995</v>
          </cell>
          <cell r="E2341" t="str">
            <v>m</v>
          </cell>
          <cell r="F2341">
            <v>34.200000000000003</v>
          </cell>
          <cell r="G2341">
            <v>74360.717999999993</v>
          </cell>
          <cell r="H2341">
            <v>1</v>
          </cell>
          <cell r="I2341">
            <v>2174.2899999999995</v>
          </cell>
        </row>
        <row r="2342">
          <cell r="C2342" t="str">
            <v>55.6.6) Soleiras de granito Branco São Francisco- Quarto de empregada</v>
          </cell>
          <cell r="D2342">
            <v>0</v>
          </cell>
          <cell r="E2342" t="str">
            <v>m</v>
          </cell>
          <cell r="F2342">
            <v>23</v>
          </cell>
          <cell r="G2342">
            <v>0</v>
          </cell>
          <cell r="H2342">
            <v>1</v>
          </cell>
          <cell r="I2342" t="str">
            <v>incluso</v>
          </cell>
        </row>
        <row r="2343">
          <cell r="C2343" t="str">
            <v>55.6.6) Soleiras de granito São Francisco - Quartos</v>
          </cell>
          <cell r="D2343">
            <v>0</v>
          </cell>
          <cell r="E2343" t="str">
            <v>m</v>
          </cell>
          <cell r="F2343">
            <v>23</v>
          </cell>
          <cell r="G2343">
            <v>0</v>
          </cell>
          <cell r="H2343">
            <v>1</v>
          </cell>
          <cell r="I2343">
            <v>0</v>
          </cell>
        </row>
        <row r="2344">
          <cell r="C2344" t="str">
            <v>55.6.6) Soleiras de granito Branco Polar - Cozinha para a sala</v>
          </cell>
          <cell r="D2344">
            <v>0</v>
          </cell>
          <cell r="E2344" t="str">
            <v>m</v>
          </cell>
          <cell r="F2344">
            <v>23</v>
          </cell>
          <cell r="G2344">
            <v>0</v>
          </cell>
          <cell r="H2344">
            <v>1</v>
          </cell>
          <cell r="I2344" t="str">
            <v>incluso</v>
          </cell>
        </row>
        <row r="2345">
          <cell r="C2345" t="str">
            <v>55.6.6) Soleiras de granito Branco Polar - Entrada de serviço</v>
          </cell>
          <cell r="D2345">
            <v>0</v>
          </cell>
          <cell r="E2345" t="str">
            <v>m</v>
          </cell>
          <cell r="F2345">
            <v>23</v>
          </cell>
          <cell r="G2345">
            <v>0</v>
          </cell>
          <cell r="H2345">
            <v>1</v>
          </cell>
          <cell r="I2345" t="str">
            <v>incluso</v>
          </cell>
        </row>
        <row r="2346">
          <cell r="C2346" t="str">
            <v>55.6.6) Soleiras de granito Branco Polar - Banhos</v>
          </cell>
          <cell r="D2346">
            <v>0</v>
          </cell>
          <cell r="E2346" t="str">
            <v>m</v>
          </cell>
          <cell r="F2346">
            <v>23</v>
          </cell>
          <cell r="G2346">
            <v>0</v>
          </cell>
          <cell r="H2346">
            <v>1</v>
          </cell>
          <cell r="I2346" t="str">
            <v>incluso</v>
          </cell>
        </row>
        <row r="2347">
          <cell r="C2347" t="str">
            <v>55.6.6) Soleiras de granito Branco Polar - Diversos</v>
          </cell>
          <cell r="D2347">
            <v>0</v>
          </cell>
          <cell r="E2347" t="str">
            <v>m</v>
          </cell>
          <cell r="F2347">
            <v>23</v>
          </cell>
          <cell r="G2347">
            <v>0</v>
          </cell>
          <cell r="H2347">
            <v>1</v>
          </cell>
          <cell r="I2347" t="str">
            <v>incluso</v>
          </cell>
        </row>
        <row r="2348">
          <cell r="C2348" t="str">
            <v>55.6.6) Soleiras de granito São Francisco - Varandas</v>
          </cell>
          <cell r="D2348">
            <v>540.98</v>
          </cell>
          <cell r="E2348" t="str">
            <v>m</v>
          </cell>
          <cell r="F2348">
            <v>34.200000000000003</v>
          </cell>
          <cell r="G2348">
            <v>18501.516000000003</v>
          </cell>
          <cell r="H2348">
            <v>1</v>
          </cell>
          <cell r="I2348">
            <v>540.98</v>
          </cell>
        </row>
        <row r="2349">
          <cell r="C2349" t="str">
            <v>55.6.6) Tira de box em marmore Branco Polar</v>
          </cell>
          <cell r="D2349">
            <v>816.35</v>
          </cell>
          <cell r="E2349" t="str">
            <v>m</v>
          </cell>
          <cell r="F2349">
            <v>20.7</v>
          </cell>
          <cell r="G2349">
            <v>16898.445</v>
          </cell>
          <cell r="H2349">
            <v>1</v>
          </cell>
          <cell r="I2349">
            <v>816.35</v>
          </cell>
        </row>
        <row r="2350">
          <cell r="C2350" t="str">
            <v>55.7.16) Mão de obra empreitada</v>
          </cell>
          <cell r="D2350">
            <v>3531.6199999999994</v>
          </cell>
          <cell r="E2350" t="str">
            <v>m</v>
          </cell>
          <cell r="F2350">
            <v>18</v>
          </cell>
          <cell r="G2350">
            <v>63569.159999999989</v>
          </cell>
        </row>
        <row r="2352">
          <cell r="E2352" t="str">
            <v>TOTAL DO GRUPO ==&gt;</v>
          </cell>
          <cell r="G2352">
            <v>782613.39650443383</v>
          </cell>
        </row>
        <row r="2354">
          <cell r="B2354" t="str">
            <v>GRUPO: 56 - MARMORITE</v>
          </cell>
        </row>
        <row r="2356">
          <cell r="C2356" t="str">
            <v>56.1) Piso marmorite 10 mm em contrapiso com 50 mm</v>
          </cell>
        </row>
        <row r="2357">
          <cell r="C2357" t="str">
            <v>55.1.1) Mão de obra com fornecimento do granilite, fundição e aplicação da argamassa</v>
          </cell>
          <cell r="D2357">
            <v>0</v>
          </cell>
          <cell r="E2357" t="str">
            <v>m2</v>
          </cell>
          <cell r="F2357">
            <v>29</v>
          </cell>
          <cell r="G2357">
            <v>0</v>
          </cell>
          <cell r="H2357">
            <v>1</v>
          </cell>
        </row>
        <row r="2358">
          <cell r="C2358" t="str">
            <v xml:space="preserve">55.1.2) Junta plastica </v>
          </cell>
          <cell r="D2358">
            <v>0</v>
          </cell>
          <cell r="E2358" t="str">
            <v>m</v>
          </cell>
          <cell r="F2358">
            <v>6</v>
          </cell>
          <cell r="G2358">
            <v>0</v>
          </cell>
          <cell r="H2358">
            <v>1.25</v>
          </cell>
        </row>
        <row r="2359">
          <cell r="C2359" t="str">
            <v>55.1.3) Serventia para preparo, espalhamento da argamassa, auxilio na estucagem e raspagem</v>
          </cell>
          <cell r="D2359">
            <v>0</v>
          </cell>
          <cell r="E2359" t="str">
            <v>hs</v>
          </cell>
          <cell r="F2359">
            <v>9.6228000000000016</v>
          </cell>
          <cell r="G2359">
            <v>0</v>
          </cell>
          <cell r="H2359">
            <v>1</v>
          </cell>
        </row>
        <row r="2360">
          <cell r="C2360" t="str">
            <v xml:space="preserve">55.1.4) Cimento </v>
          </cell>
          <cell r="D2360">
            <v>0</v>
          </cell>
          <cell r="E2360" t="str">
            <v>sc</v>
          </cell>
          <cell r="F2360">
            <v>17.09</v>
          </cell>
          <cell r="G2360">
            <v>0</v>
          </cell>
          <cell r="H2360">
            <v>0.72399999999999998</v>
          </cell>
        </row>
        <row r="2361">
          <cell r="C2361" t="str">
            <v xml:space="preserve">55.1.5) Areia </v>
          </cell>
          <cell r="D2361">
            <v>0</v>
          </cell>
          <cell r="E2361" t="str">
            <v>m3</v>
          </cell>
          <cell r="F2361">
            <v>120.7</v>
          </cell>
          <cell r="G2361">
            <v>0</v>
          </cell>
          <cell r="H2361">
            <v>4.3999999999999997E-2</v>
          </cell>
        </row>
        <row r="2363">
          <cell r="C2363" t="str">
            <v>56.2) Rodapé marmorite 10 mm em contrapiso com 25 mm</v>
          </cell>
        </row>
        <row r="2364">
          <cell r="C2364" t="str">
            <v>55.2.1) Mão de obra com fornecimento do granilite, fundição e aplicação da argamassa</v>
          </cell>
          <cell r="D2364">
            <v>0</v>
          </cell>
          <cell r="E2364" t="str">
            <v>m2</v>
          </cell>
          <cell r="F2364">
            <v>16</v>
          </cell>
          <cell r="G2364">
            <v>0</v>
          </cell>
          <cell r="H2364">
            <v>1</v>
          </cell>
        </row>
        <row r="2365">
          <cell r="C2365" t="str">
            <v xml:space="preserve">55.2.2) Cimento </v>
          </cell>
          <cell r="D2365">
            <v>0</v>
          </cell>
          <cell r="E2365" t="str">
            <v>sc</v>
          </cell>
          <cell r="F2365">
            <v>17.09</v>
          </cell>
          <cell r="G2365">
            <v>0</v>
          </cell>
          <cell r="H2365">
            <v>0.125</v>
          </cell>
        </row>
        <row r="2366">
          <cell r="C2366" t="str">
            <v xml:space="preserve">55.2.3) Areia </v>
          </cell>
          <cell r="D2366">
            <v>0</v>
          </cell>
          <cell r="E2366" t="str">
            <v>m3</v>
          </cell>
          <cell r="F2366">
            <v>120.7</v>
          </cell>
          <cell r="G2366">
            <v>0</v>
          </cell>
          <cell r="H2366">
            <v>8.0000000000000002E-3</v>
          </cell>
        </row>
        <row r="2368">
          <cell r="C2368" t="str">
            <v>56.2) Degraus e espelhos em marmorite 10 mm em contrapiso com 25 mm</v>
          </cell>
        </row>
        <row r="2369">
          <cell r="C2369" t="str">
            <v>55.2.1) Mão de obra com fornecimento do granilite, fundição e aplicação da argamassa</v>
          </cell>
          <cell r="D2369">
            <v>0</v>
          </cell>
          <cell r="E2369" t="str">
            <v>m2</v>
          </cell>
          <cell r="F2369">
            <v>19</v>
          </cell>
          <cell r="G2369">
            <v>0</v>
          </cell>
          <cell r="H2369">
            <v>1</v>
          </cell>
        </row>
        <row r="2370">
          <cell r="C2370" t="str">
            <v xml:space="preserve">55.2.2) Cimento </v>
          </cell>
          <cell r="D2370">
            <v>0</v>
          </cell>
          <cell r="E2370" t="str">
            <v>sc</v>
          </cell>
          <cell r="F2370">
            <v>17.09</v>
          </cell>
          <cell r="G2370">
            <v>0</v>
          </cell>
          <cell r="H2370">
            <v>0.216</v>
          </cell>
        </row>
        <row r="2371">
          <cell r="C2371" t="str">
            <v xml:space="preserve">55.2.3) Areia </v>
          </cell>
          <cell r="D2371">
            <v>0</v>
          </cell>
          <cell r="E2371" t="str">
            <v>m3</v>
          </cell>
          <cell r="F2371">
            <v>120.7</v>
          </cell>
          <cell r="G2371">
            <v>0</v>
          </cell>
          <cell r="H2371">
            <v>1.0999999999999999E-2</v>
          </cell>
        </row>
        <row r="2373">
          <cell r="C2373" t="str">
            <v>56.1) Piso marmorite 10 mm em contrapiso com 50 mm</v>
          </cell>
        </row>
        <row r="2374">
          <cell r="C2374" t="str">
            <v>55.1.1) Mão de obra com fornecimento do granilite, fundição e aplicação da argamassa</v>
          </cell>
          <cell r="D2374">
            <v>0</v>
          </cell>
          <cell r="E2374" t="str">
            <v>m2</v>
          </cell>
          <cell r="F2374">
            <v>29</v>
          </cell>
          <cell r="G2374">
            <v>0</v>
          </cell>
          <cell r="H2374">
            <v>1</v>
          </cell>
        </row>
        <row r="2375">
          <cell r="C2375" t="str">
            <v xml:space="preserve">55.1.2) Junta plastica </v>
          </cell>
          <cell r="D2375">
            <v>0</v>
          </cell>
          <cell r="E2375" t="str">
            <v>m</v>
          </cell>
          <cell r="F2375">
            <v>6</v>
          </cell>
          <cell r="G2375">
            <v>0</v>
          </cell>
          <cell r="H2375">
            <v>1.25</v>
          </cell>
        </row>
        <row r="2376">
          <cell r="C2376" t="str">
            <v>55.1.3) Serventia para preparo, espalhamento da argamassa, auxilio na estucagem e raspagem</v>
          </cell>
          <cell r="D2376">
            <v>0</v>
          </cell>
          <cell r="E2376" t="str">
            <v>hs</v>
          </cell>
          <cell r="F2376">
            <v>9.6228000000000016</v>
          </cell>
          <cell r="G2376">
            <v>0</v>
          </cell>
          <cell r="H2376">
            <v>1</v>
          </cell>
        </row>
        <row r="2377">
          <cell r="C2377" t="str">
            <v xml:space="preserve">55.1.4) Cimento </v>
          </cell>
          <cell r="D2377">
            <v>0</v>
          </cell>
          <cell r="E2377" t="str">
            <v>sc</v>
          </cell>
          <cell r="F2377">
            <v>17.09</v>
          </cell>
          <cell r="G2377">
            <v>0</v>
          </cell>
          <cell r="H2377">
            <v>0.72399999999999998</v>
          </cell>
        </row>
        <row r="2378">
          <cell r="C2378" t="str">
            <v xml:space="preserve">55.1.5) Areia </v>
          </cell>
          <cell r="D2378">
            <v>0</v>
          </cell>
          <cell r="E2378" t="str">
            <v>m3</v>
          </cell>
          <cell r="F2378">
            <v>120.7</v>
          </cell>
          <cell r="G2378">
            <v>0</v>
          </cell>
          <cell r="H2378">
            <v>4.3999999999999997E-2</v>
          </cell>
        </row>
        <row r="2380">
          <cell r="E2380" t="str">
            <v>TOTAL DO GRUPO ==&gt;</v>
          </cell>
          <cell r="G2380">
            <v>0</v>
          </cell>
        </row>
        <row r="2382">
          <cell r="B2382" t="str">
            <v>GRUPO: 57 - OUTROS REVESTIMENTOS - PISOS - Proposta Estilo Nobre e Gama Pisos</v>
          </cell>
        </row>
        <row r="2384">
          <cell r="C2384" t="str">
            <v>57.1) Contrapiso cimentado, esp. 3 cm</v>
          </cell>
        </row>
        <row r="2385">
          <cell r="C2385" t="str">
            <v xml:space="preserve">Preparo de base p/ aplicação de: </v>
          </cell>
        </row>
        <row r="2386">
          <cell r="C2386" t="str">
            <v xml:space="preserve">57.1.1) Ceramica </v>
          </cell>
          <cell r="D2386">
            <v>24397.019999999997</v>
          </cell>
          <cell r="E2386" t="str">
            <v>m2</v>
          </cell>
          <cell r="H2386">
            <v>24397.019999999997</v>
          </cell>
        </row>
        <row r="2387">
          <cell r="C2387" t="str">
            <v xml:space="preserve">57.1.2) Granito </v>
          </cell>
          <cell r="D2387">
            <v>0</v>
          </cell>
          <cell r="E2387" t="str">
            <v>m2</v>
          </cell>
          <cell r="H2387">
            <v>0</v>
          </cell>
        </row>
        <row r="2388">
          <cell r="C2388" t="str">
            <v>57.1.3) Assoalho de madeira</v>
          </cell>
          <cell r="D2388">
            <v>43.63</v>
          </cell>
          <cell r="E2388" t="str">
            <v>m2</v>
          </cell>
          <cell r="H2388">
            <v>43.63</v>
          </cell>
        </row>
        <row r="2389">
          <cell r="C2389" t="str">
            <v>57.1.4) Ladrilho hidraulico</v>
          </cell>
          <cell r="D2389">
            <v>187.114</v>
          </cell>
          <cell r="E2389" t="str">
            <v>m2</v>
          </cell>
          <cell r="H2389">
            <v>187.114</v>
          </cell>
        </row>
        <row r="2390">
          <cell r="C2390" t="str">
            <v>57.1.5) Paviflex</v>
          </cell>
          <cell r="D2390">
            <v>0</v>
          </cell>
          <cell r="E2390" t="str">
            <v>m2</v>
          </cell>
          <cell r="H2390">
            <v>0</v>
          </cell>
        </row>
        <row r="2391">
          <cell r="C2391" t="str">
            <v>57.1.6) Carpete</v>
          </cell>
          <cell r="D2391">
            <v>0</v>
          </cell>
          <cell r="E2391" t="str">
            <v>m2</v>
          </cell>
          <cell r="H2391">
            <v>0</v>
          </cell>
        </row>
        <row r="2392">
          <cell r="C2392" t="str">
            <v>57.1.7) Cimento CP II F32</v>
          </cell>
          <cell r="D2392">
            <v>4388.0311199999987</v>
          </cell>
          <cell r="E2392" t="str">
            <v>sc</v>
          </cell>
          <cell r="F2392">
            <v>17.09</v>
          </cell>
          <cell r="G2392">
            <v>74991.451840799971</v>
          </cell>
          <cell r="H2392">
            <v>0.18149999999999999</v>
          </cell>
          <cell r="I2392">
            <v>24176.479999999996</v>
          </cell>
        </row>
        <row r="2393">
          <cell r="C2393" t="str">
            <v>57.1.7) Cimento CP IV - parte externas</v>
          </cell>
          <cell r="D2393">
            <v>40.028009999999995</v>
          </cell>
          <cell r="E2393" t="str">
            <v>sc</v>
          </cell>
          <cell r="F2393">
            <v>17.09</v>
          </cell>
          <cell r="G2393">
            <v>684.07869089999986</v>
          </cell>
          <cell r="H2393">
            <v>0.18149999999999999</v>
          </cell>
          <cell r="I2393">
            <v>220.54</v>
          </cell>
        </row>
        <row r="2394">
          <cell r="C2394" t="str">
            <v>57.1.8) Areia</v>
          </cell>
          <cell r="D2394">
            <v>878.29272000000003</v>
          </cell>
          <cell r="E2394" t="str">
            <v>m3</v>
          </cell>
          <cell r="F2394">
            <v>120.7</v>
          </cell>
          <cell r="G2394">
            <v>106009.93130400001</v>
          </cell>
          <cell r="H2394">
            <v>3.6000000000000004E-2</v>
          </cell>
        </row>
        <row r="2395">
          <cell r="C2395" t="str">
            <v>57.1.11) Argamassa pronta ensacada (qualimassa)</v>
          </cell>
          <cell r="D2395">
            <v>0</v>
          </cell>
          <cell r="E2395" t="str">
            <v>sc</v>
          </cell>
          <cell r="F2395">
            <v>11.51</v>
          </cell>
          <cell r="G2395">
            <v>0</v>
          </cell>
          <cell r="H2395">
            <v>0.96</v>
          </cell>
        </row>
        <row r="2396">
          <cell r="C2396" t="str">
            <v>57.1.12) Mão de obra empreitada - Proposta KVG - 3%</v>
          </cell>
          <cell r="D2396">
            <v>24397.019999999997</v>
          </cell>
          <cell r="E2396" t="str">
            <v>m2</v>
          </cell>
          <cell r="F2396">
            <v>8.0510000000000002</v>
          </cell>
          <cell r="G2396">
            <v>196420.40801999997</v>
          </cell>
          <cell r="H2396">
            <v>1</v>
          </cell>
        </row>
        <row r="2398">
          <cell r="C2398" t="str">
            <v>57.2) Piso cimentado, esp. 5 cm</v>
          </cell>
        </row>
        <row r="2399">
          <cell r="C2399" t="str">
            <v>57.2.1) Cimento</v>
          </cell>
          <cell r="D2399">
            <v>104.44631200000001</v>
          </cell>
          <cell r="E2399" t="str">
            <v>sc</v>
          </cell>
          <cell r="F2399">
            <v>17.09</v>
          </cell>
          <cell r="G2399">
            <v>1784.9874720800001</v>
          </cell>
          <cell r="H2399">
            <v>0.36980000000000002</v>
          </cell>
          <cell r="I2399">
            <v>282.44</v>
          </cell>
        </row>
        <row r="2400">
          <cell r="C2400" t="str">
            <v>57.2.2) Areia</v>
          </cell>
          <cell r="D2400">
            <v>16.325032</v>
          </cell>
          <cell r="E2400" t="str">
            <v>m3</v>
          </cell>
          <cell r="F2400">
            <v>120.7</v>
          </cell>
          <cell r="G2400">
            <v>1970.4313624000001</v>
          </cell>
          <cell r="H2400">
            <v>5.7799999999999997E-2</v>
          </cell>
        </row>
        <row r="2401">
          <cell r="C2401" t="str">
            <v>57.2.3) Serventia auxiliar para preparo da argamassa, incluso na mão de obra</v>
          </cell>
          <cell r="D2401">
            <v>0</v>
          </cell>
        </row>
        <row r="2402">
          <cell r="C2402" t="str">
            <v>57.2.4) Mão de obra empreitada - Proposta KVG - 3%</v>
          </cell>
          <cell r="D2402">
            <v>282.44</v>
          </cell>
          <cell r="E2402" t="str">
            <v>m2</v>
          </cell>
          <cell r="F2402">
            <v>25.22</v>
          </cell>
          <cell r="G2402">
            <v>7123.1367999999993</v>
          </cell>
          <cell r="H2402">
            <v>1</v>
          </cell>
        </row>
        <row r="2404">
          <cell r="C2404" t="str">
            <v>57.3) Rodapé cimentado</v>
          </cell>
        </row>
        <row r="2405">
          <cell r="C2405" t="str">
            <v>57.3.1) Cimento</v>
          </cell>
          <cell r="D2405">
            <v>19.745699999999999</v>
          </cell>
          <cell r="E2405" t="str">
            <v>sc</v>
          </cell>
          <cell r="F2405">
            <v>17.09</v>
          </cell>
          <cell r="G2405">
            <v>337.45401299999997</v>
          </cell>
          <cell r="H2405">
            <v>7.8E-2</v>
          </cell>
          <cell r="I2405">
            <v>253.15</v>
          </cell>
        </row>
        <row r="2406">
          <cell r="C2406" t="str">
            <v>57.3.2) Areia</v>
          </cell>
          <cell r="D2406">
            <v>1.0125999999999999</v>
          </cell>
          <cell r="E2406" t="str">
            <v>m3</v>
          </cell>
          <cell r="F2406">
            <v>120.7</v>
          </cell>
          <cell r="G2406">
            <v>122.22081999999999</v>
          </cell>
          <cell r="H2406">
            <v>4.0000000000000001E-3</v>
          </cell>
        </row>
        <row r="2407">
          <cell r="C2407" t="str">
            <v>57.3.3) Mão de obra empreitada - Proposta KVG - 3%</v>
          </cell>
          <cell r="D2407">
            <v>253.15</v>
          </cell>
          <cell r="E2407" t="str">
            <v>m</v>
          </cell>
          <cell r="F2407">
            <v>16.587</v>
          </cell>
          <cell r="G2407">
            <v>4198.9990500000004</v>
          </cell>
          <cell r="H2407">
            <v>1</v>
          </cell>
        </row>
        <row r="2409">
          <cell r="C2409" t="str">
            <v>57.4) Piso flutuante, esp. 5 cm</v>
          </cell>
        </row>
        <row r="2410">
          <cell r="C2410" t="str">
            <v>- Cimento</v>
          </cell>
          <cell r="D2410">
            <v>0</v>
          </cell>
          <cell r="E2410" t="str">
            <v>sc</v>
          </cell>
          <cell r="F2410">
            <v>17.09</v>
          </cell>
          <cell r="G2410">
            <v>0</v>
          </cell>
          <cell r="H2410">
            <v>0.36980000000000002</v>
          </cell>
        </row>
        <row r="2411">
          <cell r="C2411" t="str">
            <v>- Areia</v>
          </cell>
          <cell r="D2411">
            <v>0</v>
          </cell>
          <cell r="E2411" t="str">
            <v>m3</v>
          </cell>
          <cell r="F2411">
            <v>120.7</v>
          </cell>
          <cell r="G2411">
            <v>0</v>
          </cell>
          <cell r="H2411">
            <v>5.7799999999999997E-2</v>
          </cell>
        </row>
        <row r="2412">
          <cell r="C2412" t="str">
            <v>- Mao de obra empreitada</v>
          </cell>
          <cell r="D2412">
            <v>0</v>
          </cell>
          <cell r="E2412" t="str">
            <v>m2</v>
          </cell>
          <cell r="F2412">
            <v>13.25</v>
          </cell>
          <cell r="G2412">
            <v>0</v>
          </cell>
          <cell r="H2412">
            <v>1</v>
          </cell>
        </row>
        <row r="2413">
          <cell r="G2413">
            <v>0</v>
          </cell>
        </row>
        <row r="2414">
          <cell r="C2414" t="str">
            <v>57.5) Enchimento de piso com concreto celular, 0,10 m</v>
          </cell>
          <cell r="G2414">
            <v>0</v>
          </cell>
        </row>
        <row r="2415">
          <cell r="C2415" t="str">
            <v>57.5.1) Concreto celular fck 15 mpa, massa especifica 600 kg/m3, fck 2,5 MPa aos 28 dias</v>
          </cell>
          <cell r="D2415">
            <v>0</v>
          </cell>
          <cell r="E2415" t="str">
            <v>m3</v>
          </cell>
          <cell r="F2415">
            <v>110</v>
          </cell>
          <cell r="G2415">
            <v>0</v>
          </cell>
          <cell r="H2415">
            <v>0.1</v>
          </cell>
        </row>
        <row r="2416">
          <cell r="C2416" t="str">
            <v>57.5.2) Cimento</v>
          </cell>
          <cell r="D2416">
            <v>0</v>
          </cell>
          <cell r="E2416" t="str">
            <v>sc</v>
          </cell>
          <cell r="F2416">
            <v>17.09</v>
          </cell>
          <cell r="G2416">
            <v>0</v>
          </cell>
          <cell r="H2416">
            <v>7</v>
          </cell>
        </row>
        <row r="2417">
          <cell r="C2417" t="str">
            <v>57.5.3) Servente para fornecimento e aplicação de concreto celular</v>
          </cell>
          <cell r="D2417">
            <v>0</v>
          </cell>
          <cell r="E2417" t="str">
            <v>hs</v>
          </cell>
          <cell r="F2417">
            <v>9.6228000000000016</v>
          </cell>
          <cell r="G2417">
            <v>0</v>
          </cell>
          <cell r="H2417">
            <v>2</v>
          </cell>
        </row>
        <row r="2418">
          <cell r="G2418">
            <v>0</v>
          </cell>
        </row>
        <row r="2419">
          <cell r="C2419" t="str">
            <v>57.6) Preparo de base para calçadas, esp. 8 cm</v>
          </cell>
          <cell r="G2419">
            <v>0</v>
          </cell>
        </row>
        <row r="2420">
          <cell r="C2420" t="str">
            <v>57.6.1) Concreto magro, fck 7,5 mpa, esp. 8 cm</v>
          </cell>
          <cell r="D2420">
            <v>0</v>
          </cell>
          <cell r="E2420" t="str">
            <v>m3</v>
          </cell>
          <cell r="F2420">
            <v>116.9212275</v>
          </cell>
          <cell r="G2420">
            <v>0</v>
          </cell>
          <cell r="H2420">
            <v>8.4000000000000005E-2</v>
          </cell>
        </row>
        <row r="2421">
          <cell r="C2421" t="str">
            <v>57.6.2) Cimento - retoque do meio fio</v>
          </cell>
          <cell r="E2421" t="str">
            <v>sc</v>
          </cell>
          <cell r="F2421">
            <v>17.09</v>
          </cell>
          <cell r="G2421">
            <v>0</v>
          </cell>
          <cell r="H2421">
            <v>0.14599999999999999</v>
          </cell>
        </row>
        <row r="2422">
          <cell r="C2422" t="str">
            <v>57.6.3) Areia - retoque do meio fio</v>
          </cell>
          <cell r="E2422" t="str">
            <v>m3</v>
          </cell>
          <cell r="F2422">
            <v>120.7</v>
          </cell>
          <cell r="G2422">
            <v>0</v>
          </cell>
          <cell r="H2422">
            <v>1.0999999999999999E-2</v>
          </cell>
        </row>
        <row r="2423">
          <cell r="C2423" t="str">
            <v>57.6.4) Sarrafos de pinho para nivelamento do piso, desprezivel</v>
          </cell>
          <cell r="G2423">
            <v>0</v>
          </cell>
        </row>
        <row r="2424">
          <cell r="C2424" t="str">
            <v>57.6.5) Retirada de entulho, incluso no GR 19</v>
          </cell>
          <cell r="G2424">
            <v>0</v>
          </cell>
        </row>
        <row r="2425">
          <cell r="C2425" t="str">
            <v>57.6.6) Serventia Gafisa incluindo : quebra do piso existente, remoção do entulho, acerto, nivelamento e apiloamento do piso e auxilio na concretagem</v>
          </cell>
          <cell r="E2425" t="str">
            <v>hs</v>
          </cell>
          <cell r="F2425">
            <v>9.6228000000000016</v>
          </cell>
          <cell r="G2425">
            <v>0</v>
          </cell>
          <cell r="H2425">
            <v>8.5</v>
          </cell>
        </row>
        <row r="2426">
          <cell r="C2426" t="str">
            <v>57.6.7) Oficial Gafisa incluindo : tiragem dos pontos basicos de nivelamento, concretagem do piso e arremate do meio fio danificado durante a obra</v>
          </cell>
          <cell r="E2426" t="str">
            <v>hs</v>
          </cell>
          <cell r="F2426">
            <v>11.480400000000001</v>
          </cell>
          <cell r="G2426">
            <v>0</v>
          </cell>
          <cell r="H2426">
            <v>5</v>
          </cell>
        </row>
        <row r="2427">
          <cell r="C2427" t="str">
            <v>- Mão de obra empreitada</v>
          </cell>
          <cell r="D2427">
            <v>0</v>
          </cell>
          <cell r="E2427" t="str">
            <v>m2</v>
          </cell>
          <cell r="F2427">
            <v>6</v>
          </cell>
          <cell r="G2427">
            <v>0</v>
          </cell>
          <cell r="H2427">
            <v>1</v>
          </cell>
        </row>
        <row r="2429">
          <cell r="C2429" t="str">
            <v>57.7) Lastro de concreto magro sobre o solo, esp. 8 cm</v>
          </cell>
        </row>
        <row r="2430">
          <cell r="C2430" t="str">
            <v>Pedra decorativa</v>
          </cell>
        </row>
        <row r="2431">
          <cell r="C2431" t="str">
            <v>57.7.1) Concreto magro, fck 7,5 mpa, esp. 8 cm</v>
          </cell>
          <cell r="D2431">
            <v>10.11612</v>
          </cell>
          <cell r="E2431" t="str">
            <v>m3</v>
          </cell>
          <cell r="F2431">
            <v>211.96</v>
          </cell>
          <cell r="G2431">
            <v>2144.2127952000001</v>
          </cell>
          <cell r="H2431">
            <v>8.4000000000000005E-2</v>
          </cell>
          <cell r="I2431">
            <v>120.43</v>
          </cell>
        </row>
        <row r="2432">
          <cell r="C2432" t="str">
            <v>57.7.2) Serventia Gafisa para acerto fino e apiloamento do terreno</v>
          </cell>
          <cell r="E2432" t="str">
            <v>hs</v>
          </cell>
          <cell r="F2432">
            <v>9.6228000000000016</v>
          </cell>
          <cell r="G2432">
            <v>0</v>
          </cell>
          <cell r="H2432">
            <v>2</v>
          </cell>
        </row>
        <row r="2433">
          <cell r="C2433" t="str">
            <v xml:space="preserve">57.7.3) Serventia Gafisa para execução do lastro </v>
          </cell>
          <cell r="E2433" t="str">
            <v>hs</v>
          </cell>
          <cell r="F2433">
            <v>9.6228000000000016</v>
          </cell>
          <cell r="G2433">
            <v>0</v>
          </cell>
          <cell r="H2433">
            <v>0.74</v>
          </cell>
        </row>
        <row r="2434">
          <cell r="C2434" t="str">
            <v>57.7.4) Oficial Gafisa para execução do lastro</v>
          </cell>
          <cell r="E2434" t="str">
            <v>hs</v>
          </cell>
          <cell r="F2434">
            <v>11.480400000000001</v>
          </cell>
          <cell r="G2434">
            <v>0</v>
          </cell>
          <cell r="H2434">
            <v>1.1100000000000001</v>
          </cell>
        </row>
        <row r="2435">
          <cell r="C2435" t="str">
            <v>57.7.5) Caminhão 6 t para retirada do excesso de terra, incluso no GR 19</v>
          </cell>
          <cell r="G2435">
            <v>0</v>
          </cell>
        </row>
        <row r="2436">
          <cell r="C2436" t="str">
            <v>57.7.6) Sarrafos de pinho para marcação do nivelamento, desprezivel</v>
          </cell>
          <cell r="G2436">
            <v>0</v>
          </cell>
        </row>
        <row r="2437">
          <cell r="C2437" t="str">
            <v>- Mão de obra empreitada</v>
          </cell>
          <cell r="D2437">
            <v>120.43</v>
          </cell>
          <cell r="E2437" t="str">
            <v>m2</v>
          </cell>
          <cell r="F2437">
            <v>47</v>
          </cell>
          <cell r="G2437">
            <v>5660.21</v>
          </cell>
          <cell r="H2437">
            <v>1</v>
          </cell>
        </row>
        <row r="2438">
          <cell r="G2438">
            <v>0</v>
          </cell>
        </row>
        <row r="2439">
          <cell r="C2439" t="str">
            <v>57.8) Piso de concreto do térreo, esp. 15 cm</v>
          </cell>
          <cell r="G2439">
            <v>0</v>
          </cell>
        </row>
        <row r="2440">
          <cell r="C2440" t="str">
            <v>57,8,1) Concreto desempenado, fck 30 mpa, esp. 10 cm</v>
          </cell>
          <cell r="D2440">
            <v>269.05700000000002</v>
          </cell>
          <cell r="E2440" t="str">
            <v>m3</v>
          </cell>
          <cell r="F2440">
            <v>270</v>
          </cell>
          <cell r="G2440">
            <v>72645.39</v>
          </cell>
          <cell r="H2440">
            <v>0.1</v>
          </cell>
          <cell r="I2440">
            <v>2690.57</v>
          </cell>
          <cell r="O2440" t="str">
            <v>Verificar area atual</v>
          </cell>
        </row>
        <row r="2441">
          <cell r="C2441" t="str">
            <v>57,8,1) Concreto desempenado, fck 7,5 mpa, esp. 5 cm</v>
          </cell>
          <cell r="D2441">
            <v>134.52850000000001</v>
          </cell>
          <cell r="E2441" t="str">
            <v>m3</v>
          </cell>
          <cell r="F2441">
            <v>211.96</v>
          </cell>
          <cell r="G2441">
            <v>28514.660860000004</v>
          </cell>
          <cell r="H2441">
            <v>0.05</v>
          </cell>
        </row>
        <row r="2442">
          <cell r="C2442" t="str">
            <v>57.8.3) Tela tipo Telcon Q 9 283</v>
          </cell>
          <cell r="D2442">
            <v>13259.128960000004</v>
          </cell>
          <cell r="E2442" t="str">
            <v>kg</v>
          </cell>
          <cell r="F2442">
            <v>4.0607086735640596</v>
          </cell>
          <cell r="G2442">
            <v>53841.459971776421</v>
          </cell>
          <cell r="H2442">
            <v>1.1000000000000001</v>
          </cell>
          <cell r="I2442">
            <v>4.4800000000000004</v>
          </cell>
        </row>
        <row r="2443">
          <cell r="C2443" t="str">
            <v>57.8.4) Lançamento de tela</v>
          </cell>
          <cell r="D2443">
            <v>12053.753600000002</v>
          </cell>
          <cell r="E2443" t="str">
            <v>kg</v>
          </cell>
          <cell r="F2443">
            <v>0.6603</v>
          </cell>
          <cell r="G2443">
            <v>7959.0935020800016</v>
          </cell>
          <cell r="H2443">
            <v>1</v>
          </cell>
        </row>
        <row r="2444">
          <cell r="C2444" t="str">
            <v>57.8.5) Junta plastica</v>
          </cell>
          <cell r="E2444" t="str">
            <v>m</v>
          </cell>
          <cell r="F2444">
            <v>4</v>
          </cell>
          <cell r="G2444">
            <v>0</v>
          </cell>
          <cell r="H2444">
            <v>1.25</v>
          </cell>
        </row>
        <row r="2445">
          <cell r="C2445" t="str">
            <v>57.8,6) Preparo de base, acerto fino e apiloamento do terreno, vide GR 25</v>
          </cell>
          <cell r="G2445">
            <v>0</v>
          </cell>
        </row>
        <row r="2446">
          <cell r="C2446" t="str">
            <v xml:space="preserve">57.8.7) Mão de obra empreitada para execução do piso compreende: Lançamento e compactação de brita, lançamento de concreto, corte, colocação e arremate de juntas </v>
          </cell>
          <cell r="D2446">
            <v>2690.57</v>
          </cell>
          <cell r="E2446" t="str">
            <v>m2</v>
          </cell>
          <cell r="F2446">
            <v>6</v>
          </cell>
          <cell r="G2446">
            <v>16143.420000000002</v>
          </cell>
          <cell r="H2446">
            <v>1</v>
          </cell>
        </row>
        <row r="2447">
          <cell r="C2447" t="str">
            <v>57.8.8) Acabamento da laje -  incluindo mão de obra especializada, equipamentos  e serventia</v>
          </cell>
          <cell r="E2447" t="str">
            <v>m2</v>
          </cell>
          <cell r="F2447">
            <v>47</v>
          </cell>
          <cell r="G2447">
            <v>0</v>
          </cell>
          <cell r="H2447">
            <v>1</v>
          </cell>
        </row>
        <row r="2448">
          <cell r="G2448">
            <v>0</v>
          </cell>
        </row>
        <row r="2449">
          <cell r="C2449" t="str">
            <v>57.9) Cimentado para escadarias, esp. 2,5 cm</v>
          </cell>
        </row>
        <row r="2450">
          <cell r="C2450" t="str">
            <v>Degraus</v>
          </cell>
        </row>
        <row r="2451">
          <cell r="C2451" t="str">
            <v>57.9.1) Cimento</v>
          </cell>
          <cell r="D2451">
            <v>241.3152</v>
          </cell>
          <cell r="E2451" t="str">
            <v>sc</v>
          </cell>
          <cell r="F2451">
            <v>17.09</v>
          </cell>
          <cell r="G2451">
            <v>4124.0767679999999</v>
          </cell>
          <cell r="H2451">
            <v>0.216</v>
          </cell>
          <cell r="I2451">
            <v>1117.2</v>
          </cell>
        </row>
        <row r="2452">
          <cell r="C2452" t="str">
            <v>57.9.2) Areia</v>
          </cell>
          <cell r="D2452">
            <v>12.289199999999999</v>
          </cell>
          <cell r="E2452" t="str">
            <v>m3</v>
          </cell>
          <cell r="F2452">
            <v>120.7</v>
          </cell>
          <cell r="G2452">
            <v>1483.3064399999998</v>
          </cell>
          <cell r="H2452">
            <v>1.0999999999999999E-2</v>
          </cell>
        </row>
        <row r="2453">
          <cell r="C2453" t="str">
            <v>57.9.3) Serventia auxiliar para preparo e e espalhamento da argamassa</v>
          </cell>
          <cell r="E2453" t="str">
            <v>hs</v>
          </cell>
          <cell r="F2453">
            <v>9.6228000000000016</v>
          </cell>
          <cell r="G2453">
            <v>0</v>
          </cell>
          <cell r="H2453">
            <v>0.125</v>
          </cell>
        </row>
        <row r="2454">
          <cell r="C2454" t="str">
            <v>57.9.4) Mão de obra empreitada - Proposta KVG com 3% de desconto</v>
          </cell>
          <cell r="D2454">
            <v>1117.2</v>
          </cell>
          <cell r="E2454" t="str">
            <v xml:space="preserve"> m</v>
          </cell>
          <cell r="F2454">
            <v>31.04</v>
          </cell>
          <cell r="G2454">
            <v>34677.887999999999</v>
          </cell>
          <cell r="H2454">
            <v>1</v>
          </cell>
        </row>
        <row r="2456">
          <cell r="C2456" t="str">
            <v>57.9.1.1) Cimentado para escadarias, esp. 2,5 cm</v>
          </cell>
        </row>
        <row r="2457">
          <cell r="C2457" t="str">
            <v>Espelhos</v>
          </cell>
        </row>
        <row r="2458">
          <cell r="C2458" t="str">
            <v>57.9.1.1.1) Cimento</v>
          </cell>
          <cell r="D2458">
            <v>320.8032</v>
          </cell>
          <cell r="E2458" t="str">
            <v>sc</v>
          </cell>
          <cell r="F2458">
            <v>17.09</v>
          </cell>
          <cell r="G2458">
            <v>5482.5266879999999</v>
          </cell>
          <cell r="H2458">
            <v>0.216</v>
          </cell>
          <cell r="I2458">
            <v>1485.2</v>
          </cell>
        </row>
        <row r="2459">
          <cell r="C2459" t="str">
            <v>57.9.1.1.2) Areia</v>
          </cell>
          <cell r="D2459">
            <v>16.337199999999999</v>
          </cell>
          <cell r="E2459" t="str">
            <v>m3</v>
          </cell>
          <cell r="F2459">
            <v>120.7</v>
          </cell>
          <cell r="G2459">
            <v>1971.90004</v>
          </cell>
          <cell r="H2459">
            <v>1.0999999999999999E-2</v>
          </cell>
        </row>
        <row r="2460">
          <cell r="C2460" t="str">
            <v>57.9.1.1.3) Serventia auxiliar para preparo e e espalhamento da argamassa</v>
          </cell>
          <cell r="E2460" t="str">
            <v>hs</v>
          </cell>
          <cell r="F2460">
            <v>9.6228000000000016</v>
          </cell>
          <cell r="G2460">
            <v>0</v>
          </cell>
          <cell r="H2460">
            <v>0.125</v>
          </cell>
        </row>
        <row r="2461">
          <cell r="C2461" t="str">
            <v>57.9.1.1.4) Mão de obra empreitada - Proposta KVG com 3% de desconto</v>
          </cell>
          <cell r="D2461">
            <v>1485.2</v>
          </cell>
          <cell r="E2461" t="str">
            <v xml:space="preserve"> m</v>
          </cell>
          <cell r="F2461">
            <v>31.04</v>
          </cell>
          <cell r="G2461">
            <v>46100.608</v>
          </cell>
          <cell r="H2461">
            <v>1</v>
          </cell>
        </row>
        <row r="2463">
          <cell r="C2463" t="str">
            <v>57.10) Cimentado para escadarias, esp. 2,5 cm</v>
          </cell>
        </row>
        <row r="2464">
          <cell r="C2464" t="str">
            <v>Patamar</v>
          </cell>
        </row>
        <row r="2465">
          <cell r="C2465" t="str">
            <v>57.10.1) Cimento</v>
          </cell>
          <cell r="D2465">
            <v>194.50995999999998</v>
          </cell>
          <cell r="E2465" t="str">
            <v>sc</v>
          </cell>
          <cell r="F2465">
            <v>17.09</v>
          </cell>
          <cell r="G2465">
            <v>3324.1752163999995</v>
          </cell>
          <cell r="H2465">
            <v>0.29199999999999998</v>
          </cell>
          <cell r="I2465">
            <v>666.13</v>
          </cell>
        </row>
        <row r="2466">
          <cell r="C2466" t="str">
            <v>57.10.2) Areia</v>
          </cell>
          <cell r="D2466">
            <v>14.654859999999999</v>
          </cell>
          <cell r="E2466" t="str">
            <v>m3</v>
          </cell>
          <cell r="F2466">
            <v>120.7</v>
          </cell>
          <cell r="G2466">
            <v>1768.841602</v>
          </cell>
          <cell r="H2466">
            <v>2.1999999999999999E-2</v>
          </cell>
        </row>
        <row r="2467">
          <cell r="C2467" t="str">
            <v>57.10.3) Serventia auxiliar para preparo e e espalhamento da argamassa</v>
          </cell>
          <cell r="E2467" t="str">
            <v>hs</v>
          </cell>
          <cell r="F2467">
            <v>9.6228000000000016</v>
          </cell>
          <cell r="G2467">
            <v>0</v>
          </cell>
          <cell r="H2467">
            <v>0.125</v>
          </cell>
        </row>
        <row r="2468">
          <cell r="C2468" t="str">
            <v>57.10.4) Mão de obra empreitada - Proposta KVG com 3% de desconto</v>
          </cell>
          <cell r="D2468">
            <v>666.13</v>
          </cell>
          <cell r="E2468" t="str">
            <v>m2</v>
          </cell>
          <cell r="F2468">
            <v>31.04</v>
          </cell>
          <cell r="G2468">
            <v>20676.675199999998</v>
          </cell>
          <cell r="H2468">
            <v>1</v>
          </cell>
        </row>
        <row r="2470">
          <cell r="C2470" t="str">
            <v>57.11) Cimentado para escadarias, esp. 2,5 cm</v>
          </cell>
        </row>
        <row r="2471">
          <cell r="C2471" t="str">
            <v>Rodapé</v>
          </cell>
        </row>
        <row r="2472">
          <cell r="C2472" t="str">
            <v>57.11.1) Cimento</v>
          </cell>
          <cell r="D2472">
            <v>117.66066000000001</v>
          </cell>
          <cell r="E2472" t="str">
            <v>sc</v>
          </cell>
          <cell r="F2472">
            <v>17.09</v>
          </cell>
          <cell r="G2472">
            <v>2010.8206794</v>
          </cell>
          <cell r="H2472">
            <v>7.8E-2</v>
          </cell>
          <cell r="I2472">
            <v>1508.47</v>
          </cell>
        </row>
        <row r="2473">
          <cell r="C2473" t="str">
            <v>57.11.2) Areia</v>
          </cell>
          <cell r="D2473">
            <v>6.0338799999999999</v>
          </cell>
          <cell r="E2473" t="str">
            <v>m3</v>
          </cell>
          <cell r="F2473">
            <v>120.7</v>
          </cell>
          <cell r="G2473">
            <v>728.28931599999999</v>
          </cell>
          <cell r="H2473">
            <v>4.0000000000000001E-3</v>
          </cell>
        </row>
        <row r="2474">
          <cell r="C2474" t="str">
            <v>57.11.3) Mão de obra empreitada - Proposta KVG com 3% de desconto</v>
          </cell>
          <cell r="D2474">
            <v>1508.47</v>
          </cell>
          <cell r="E2474" t="str">
            <v>m</v>
          </cell>
          <cell r="F2474">
            <v>16.587</v>
          </cell>
          <cell r="G2474">
            <v>25020.991890000001</v>
          </cell>
          <cell r="H2474">
            <v>1</v>
          </cell>
        </row>
        <row r="2476">
          <cell r="C2476" t="str">
            <v>57.12) Play ground</v>
          </cell>
        </row>
        <row r="2477">
          <cell r="C2477" t="str">
            <v xml:space="preserve">57.12.1)  Piso tipo Lisonda </v>
          </cell>
          <cell r="D2477">
            <v>0</v>
          </cell>
          <cell r="E2477" t="str">
            <v>m2</v>
          </cell>
          <cell r="F2477">
            <v>75</v>
          </cell>
          <cell r="G2477">
            <v>0</v>
          </cell>
          <cell r="H2477">
            <v>1</v>
          </cell>
        </row>
        <row r="2478">
          <cell r="C2478" t="str">
            <v xml:space="preserve">57.12.1)  Piso anti mofo </v>
          </cell>
          <cell r="D2478">
            <v>0</v>
          </cell>
          <cell r="E2478" t="str">
            <v>m2</v>
          </cell>
          <cell r="F2478">
            <v>75</v>
          </cell>
          <cell r="G2478">
            <v>0</v>
          </cell>
          <cell r="H2478">
            <v>1</v>
          </cell>
        </row>
        <row r="2479">
          <cell r="C2479" t="str">
            <v>57.12.2)  Mão de obra de execução do piso, incluso no piso</v>
          </cell>
        </row>
        <row r="2481">
          <cell r="C2481" t="str">
            <v>57.13) Tento de concreto</v>
          </cell>
        </row>
        <row r="2482">
          <cell r="C2482" t="str">
            <v>57.13.1) Tento de concreto, inclusive colocação</v>
          </cell>
          <cell r="D2482">
            <v>341.69</v>
          </cell>
          <cell r="E2482" t="str">
            <v>m</v>
          </cell>
          <cell r="F2482">
            <v>36.260924748661196</v>
          </cell>
          <cell r="G2482">
            <v>12389.995377370044</v>
          </cell>
          <cell r="H2482">
            <v>1</v>
          </cell>
          <cell r="I2482">
            <v>341.69</v>
          </cell>
        </row>
        <row r="2483">
          <cell r="C2483" t="str">
            <v>57.13.2) Concreto fck 13,5 mpa para base do tento</v>
          </cell>
          <cell r="D2483">
            <v>6.833800000000001</v>
          </cell>
          <cell r="E2483" t="str">
            <v>m3</v>
          </cell>
          <cell r="F2483">
            <v>133.25</v>
          </cell>
          <cell r="G2483">
            <v>1031.8499999999999</v>
          </cell>
          <cell r="H2483">
            <v>2.0000000000000004E-2</v>
          </cell>
        </row>
        <row r="2484">
          <cell r="G2484">
            <v>0</v>
          </cell>
        </row>
        <row r="2485">
          <cell r="C2485" t="str">
            <v>57.14) Chapim de concreto pre-moldado, l = 19 cm</v>
          </cell>
        </row>
        <row r="2486">
          <cell r="C2486" t="str">
            <v>- Fornecimento de chapim pre-moldado de concreto, l = 19 cm</v>
          </cell>
          <cell r="D2486">
            <v>0</v>
          </cell>
          <cell r="E2486" t="str">
            <v>m</v>
          </cell>
          <cell r="F2486">
            <v>7</v>
          </cell>
          <cell r="G2486">
            <v>0</v>
          </cell>
          <cell r="H2486">
            <v>1</v>
          </cell>
        </row>
        <row r="2487">
          <cell r="C2487" t="str">
            <v>- Mão de obra de concreto</v>
          </cell>
          <cell r="D2487">
            <v>0</v>
          </cell>
          <cell r="E2487" t="str">
            <v>m</v>
          </cell>
          <cell r="F2487">
            <v>9</v>
          </cell>
          <cell r="G2487">
            <v>0</v>
          </cell>
          <cell r="H2487">
            <v>0.4</v>
          </cell>
        </row>
        <row r="2489">
          <cell r="C2489" t="str">
            <v>57.15) Passeio em concreto sobre laje ou base para contrapiso e=7 cm</v>
          </cell>
        </row>
        <row r="2490">
          <cell r="C2490" t="str">
            <v>57.15.1) Colchão drenante de brita 1 h = 5 cm</v>
          </cell>
          <cell r="D2490">
            <v>304.77999999999997</v>
          </cell>
          <cell r="E2490" t="str">
            <v>m2</v>
          </cell>
          <cell r="F2490">
            <v>6.1190310513365773</v>
          </cell>
          <cell r="G2490">
            <v>1864.9582838263618</v>
          </cell>
          <cell r="H2490">
            <v>1</v>
          </cell>
          <cell r="I2490">
            <v>304.77999999999997</v>
          </cell>
        </row>
        <row r="2491">
          <cell r="C2491" t="str">
            <v>57.15.2) Geotêxtil</v>
          </cell>
          <cell r="D2491">
            <v>304.77999999999997</v>
          </cell>
          <cell r="E2491" t="str">
            <v>m2</v>
          </cell>
          <cell r="F2491">
            <v>4.5326155935826495</v>
          </cell>
          <cell r="G2491">
            <v>1381.4505806121199</v>
          </cell>
          <cell r="H2491">
            <v>1</v>
          </cell>
        </row>
        <row r="2492">
          <cell r="C2492" t="str">
            <v>57.15.3) Fornecimento e compactação de brita corrida h = 6 cm</v>
          </cell>
          <cell r="D2492">
            <v>304.77999999999997</v>
          </cell>
          <cell r="E2492" t="str">
            <v>m2</v>
          </cell>
          <cell r="F2492">
            <v>6.1190310513365773</v>
          </cell>
          <cell r="G2492">
            <v>1864.9582838263618</v>
          </cell>
          <cell r="H2492">
            <v>1</v>
          </cell>
        </row>
        <row r="2493">
          <cell r="C2493" t="str">
            <v>57.15.4) Fornecimento e lançamento de concreto fck 15 MPa</v>
          </cell>
          <cell r="D2493">
            <v>304.77999999999997</v>
          </cell>
          <cell r="E2493" t="str">
            <v>m2</v>
          </cell>
          <cell r="F2493">
            <v>23.682916476469345</v>
          </cell>
          <cell r="G2493">
            <v>7218.0792836983264</v>
          </cell>
          <cell r="H2493">
            <v>1</v>
          </cell>
        </row>
        <row r="2494">
          <cell r="C2494" t="str">
            <v>57.15.5) Rebaixamento do meio fio</v>
          </cell>
          <cell r="D2494">
            <v>1</v>
          </cell>
          <cell r="E2494" t="str">
            <v>vb</v>
          </cell>
          <cell r="F2494">
            <v>2266.3077967913246</v>
          </cell>
          <cell r="G2494">
            <v>2266.3077967913246</v>
          </cell>
          <cell r="H2494">
            <v>1</v>
          </cell>
        </row>
        <row r="2496">
          <cell r="C2496" t="str">
            <v>57.15) Passeio em concreto sobre solo, esp. 7 cm</v>
          </cell>
        </row>
        <row r="2497">
          <cell r="C2497" t="str">
            <v>57.15.3) Fornecimento e compactação de brita corrida h = 20 cm</v>
          </cell>
          <cell r="D2497">
            <v>0</v>
          </cell>
          <cell r="E2497" t="str">
            <v>m2</v>
          </cell>
          <cell r="F2497">
            <v>5.794999999999999</v>
          </cell>
          <cell r="G2497">
            <v>0</v>
          </cell>
          <cell r="H2497">
            <v>1</v>
          </cell>
        </row>
        <row r="2498">
          <cell r="C2498" t="str">
            <v>57.15.1) Fornecimento e lançamento de concreto fck 15 MPa</v>
          </cell>
          <cell r="D2498">
            <v>0</v>
          </cell>
          <cell r="E2498" t="str">
            <v>m2</v>
          </cell>
          <cell r="F2498">
            <v>20.9</v>
          </cell>
          <cell r="G2498">
            <v>0</v>
          </cell>
          <cell r="H2498">
            <v>1</v>
          </cell>
        </row>
        <row r="2500">
          <cell r="C2500" t="str">
            <v>57.16) Piso em plurigoma</v>
          </cell>
        </row>
        <row r="2501">
          <cell r="C2501" t="str">
            <v>57.16.1) Plurigoma</v>
          </cell>
          <cell r="D2501">
            <v>0</v>
          </cell>
          <cell r="E2501" t="str">
            <v>m2</v>
          </cell>
          <cell r="F2501">
            <v>35</v>
          </cell>
          <cell r="G2501">
            <v>0</v>
          </cell>
          <cell r="H2501">
            <v>1.05</v>
          </cell>
        </row>
        <row r="2502">
          <cell r="C2502" t="str">
            <v>57.16.2) Mão de obra empreitada e cola para aplicação do piso</v>
          </cell>
          <cell r="D2502">
            <v>0</v>
          </cell>
          <cell r="E2502" t="str">
            <v>m2</v>
          </cell>
          <cell r="F2502">
            <v>6</v>
          </cell>
          <cell r="G2502">
            <v>0</v>
          </cell>
          <cell r="H2502">
            <v>1</v>
          </cell>
        </row>
        <row r="2504">
          <cell r="C2504" t="str">
            <v>57.17) Rodapé de plurigoma</v>
          </cell>
        </row>
        <row r="2505">
          <cell r="C2505" t="str">
            <v xml:space="preserve">57.17.1)  Mão de obra empreitada para aplicação de rodape </v>
          </cell>
          <cell r="D2505">
            <v>0</v>
          </cell>
          <cell r="E2505" t="str">
            <v>m</v>
          </cell>
          <cell r="F2505">
            <v>2</v>
          </cell>
          <cell r="G2505">
            <v>0</v>
          </cell>
          <cell r="H2505">
            <v>1</v>
          </cell>
        </row>
        <row r="2506">
          <cell r="C2506" t="str">
            <v>57.17.2)  Rodapé fixado com adesivo - cor preta</v>
          </cell>
          <cell r="D2506">
            <v>0</v>
          </cell>
          <cell r="E2506" t="str">
            <v>m</v>
          </cell>
          <cell r="F2506">
            <v>4.09</v>
          </cell>
          <cell r="G2506">
            <v>0</v>
          </cell>
          <cell r="H2506">
            <v>1.02</v>
          </cell>
        </row>
        <row r="2508">
          <cell r="C2508" t="str">
            <v>57.18) Degraus e espelhos em plurigoma</v>
          </cell>
        </row>
        <row r="2509">
          <cell r="C2509" t="str">
            <v>57.18.1) Mão de obra empreitada para aplicação de degraus</v>
          </cell>
          <cell r="D2509">
            <v>0</v>
          </cell>
          <cell r="E2509" t="str">
            <v>m</v>
          </cell>
          <cell r="F2509">
            <v>3.5</v>
          </cell>
          <cell r="G2509">
            <v>0</v>
          </cell>
          <cell r="H2509">
            <v>1</v>
          </cell>
        </row>
        <row r="2510">
          <cell r="C2510" t="str">
            <v>57.18.2) Degrau fixado com adesivo - cor preta</v>
          </cell>
          <cell r="D2510">
            <v>0</v>
          </cell>
          <cell r="E2510" t="str">
            <v>m</v>
          </cell>
          <cell r="F2510">
            <v>15</v>
          </cell>
          <cell r="G2510">
            <v>0</v>
          </cell>
          <cell r="H2510">
            <v>1.02</v>
          </cell>
        </row>
        <row r="2511">
          <cell r="C2511" t="str">
            <v>57.18.3) Espelhos fixado com adesivo - cor preta</v>
          </cell>
          <cell r="D2511">
            <v>0</v>
          </cell>
          <cell r="E2511" t="str">
            <v>m</v>
          </cell>
          <cell r="F2511">
            <v>15</v>
          </cell>
          <cell r="G2511">
            <v>0</v>
          </cell>
          <cell r="H2511">
            <v>1.02</v>
          </cell>
        </row>
        <row r="2513">
          <cell r="C2513" t="str">
            <v>57.19) Carpete colado sobre contrapiso cimentado</v>
          </cell>
        </row>
        <row r="2514">
          <cell r="C2514" t="str">
            <v xml:space="preserve">57.19.1) Carpete em Winilba, linha Lugano, ref, SD3193 D1 </v>
          </cell>
          <cell r="D2514">
            <v>0</v>
          </cell>
          <cell r="E2514" t="str">
            <v>m2</v>
          </cell>
          <cell r="F2514">
            <v>30</v>
          </cell>
          <cell r="G2514">
            <v>0</v>
          </cell>
          <cell r="H2514">
            <v>1.1000000000000001</v>
          </cell>
        </row>
        <row r="2515">
          <cell r="C2515" t="str">
            <v>57.19.2) Chapa de latão</v>
          </cell>
          <cell r="D2515">
            <v>0</v>
          </cell>
          <cell r="E2515" t="str">
            <v>m</v>
          </cell>
          <cell r="F2515">
            <v>4</v>
          </cell>
          <cell r="G2515">
            <v>0</v>
          </cell>
          <cell r="H2515">
            <v>0.5</v>
          </cell>
        </row>
        <row r="2516">
          <cell r="C2516" t="str">
            <v>57.19.3) Mão de obra empreitada para colocação de carpete, inclusive cola</v>
          </cell>
          <cell r="D2516">
            <v>0</v>
          </cell>
          <cell r="E2516" t="str">
            <v>m2</v>
          </cell>
          <cell r="F2516">
            <v>4</v>
          </cell>
          <cell r="G2516">
            <v>0</v>
          </cell>
        </row>
        <row r="2517">
          <cell r="C2517" t="str">
            <v xml:space="preserve">  Paulo Cesar Borges - 25-324825 / 4824 Cel.: 9967-6192</v>
          </cell>
        </row>
        <row r="2519">
          <cell r="C2519" t="str">
            <v>57.20) Carpete colado sobre contrapiso cimentado</v>
          </cell>
        </row>
        <row r="2520">
          <cell r="C2520" t="str">
            <v>57.20.1) Acapulco - Bandeirante Acapulco 6 mm, cor avelã</v>
          </cell>
          <cell r="D2520">
            <v>0</v>
          </cell>
          <cell r="E2520" t="str">
            <v>m2</v>
          </cell>
          <cell r="F2520">
            <v>23</v>
          </cell>
          <cell r="G2520">
            <v>0</v>
          </cell>
          <cell r="H2520">
            <v>1.1000000000000001</v>
          </cell>
        </row>
        <row r="2521">
          <cell r="C2521" t="str">
            <v>57.20.2) Chapa de latão</v>
          </cell>
          <cell r="D2521">
            <v>0</v>
          </cell>
          <cell r="E2521" t="str">
            <v>m</v>
          </cell>
          <cell r="F2521">
            <v>4</v>
          </cell>
          <cell r="G2521">
            <v>0</v>
          </cell>
          <cell r="H2521">
            <v>0.5</v>
          </cell>
        </row>
        <row r="2522">
          <cell r="C2522" t="str">
            <v>57.20.3) Mão de obra empreitada para colocação de carpete, inclusive cola</v>
          </cell>
          <cell r="D2522">
            <v>0</v>
          </cell>
          <cell r="E2522" t="str">
            <v>m2</v>
          </cell>
          <cell r="F2522">
            <v>3.8</v>
          </cell>
          <cell r="G2522">
            <v>0</v>
          </cell>
        </row>
        <row r="2524">
          <cell r="C2524" t="str">
            <v>57.21) Grama sintética</v>
          </cell>
        </row>
        <row r="2525">
          <cell r="C2525" t="str">
            <v>57.21.1) Mão de obra empreitada para aplicação da grama sintetica, incluso cola</v>
          </cell>
          <cell r="D2525">
            <v>0</v>
          </cell>
          <cell r="E2525" t="str">
            <v>m2</v>
          </cell>
          <cell r="F2525">
            <v>3.45</v>
          </cell>
          <cell r="G2525">
            <v>0</v>
          </cell>
          <cell r="H2525">
            <v>1</v>
          </cell>
        </row>
        <row r="2526">
          <cell r="C2526" t="str">
            <v>57.21.2) Grama sintetica Green Garden</v>
          </cell>
          <cell r="D2526">
            <v>0</v>
          </cell>
          <cell r="E2526" t="str">
            <v>m2</v>
          </cell>
          <cell r="F2526">
            <v>31</v>
          </cell>
          <cell r="G2526">
            <v>0</v>
          </cell>
          <cell r="H2526">
            <v>1</v>
          </cell>
        </row>
        <row r="2528">
          <cell r="C2528" t="str">
            <v>57.22) Piso vinilico</v>
          </cell>
        </row>
        <row r="2529">
          <cell r="C2529" t="str">
            <v>57.22.1) Mão de obra empreitada, inclusive preparo de superficie e fornecimento de cola</v>
          </cell>
          <cell r="D2529">
            <v>0</v>
          </cell>
          <cell r="E2529" t="str">
            <v>m2</v>
          </cell>
          <cell r="F2529">
            <v>8</v>
          </cell>
          <cell r="G2529">
            <v>0</v>
          </cell>
          <cell r="H2529">
            <v>1</v>
          </cell>
        </row>
        <row r="2530">
          <cell r="C2530" t="str">
            <v>57.22.2) Piso Paviflex, linha classic, esp. 2 mm - liso</v>
          </cell>
          <cell r="D2530">
            <v>0</v>
          </cell>
          <cell r="E2530" t="str">
            <v>m2</v>
          </cell>
          <cell r="F2530">
            <v>55</v>
          </cell>
          <cell r="G2530">
            <v>0</v>
          </cell>
          <cell r="H2530">
            <v>1.08</v>
          </cell>
        </row>
        <row r="2531">
          <cell r="C2531" t="str">
            <v>57.22.6) Faixa de arremate (colocação nao e cobrada)</v>
          </cell>
          <cell r="D2531">
            <v>0</v>
          </cell>
          <cell r="E2531" t="str">
            <v>ml</v>
          </cell>
          <cell r="F2531">
            <v>0.46</v>
          </cell>
          <cell r="G2531">
            <v>0</v>
          </cell>
          <cell r="H2531">
            <v>1</v>
          </cell>
        </row>
        <row r="2533">
          <cell r="C2533" t="str">
            <v>57.23) Rodapé de piso vinilico</v>
          </cell>
        </row>
        <row r="2534">
          <cell r="C2534" t="str">
            <v xml:space="preserve">57.23.1) Mão de obra empreitada, inclusive fornecimento de cola </v>
          </cell>
          <cell r="D2534">
            <v>0</v>
          </cell>
          <cell r="E2534" t="str">
            <v>m</v>
          </cell>
          <cell r="F2534">
            <v>2</v>
          </cell>
          <cell r="G2534">
            <v>0</v>
          </cell>
          <cell r="H2534">
            <v>1</v>
          </cell>
        </row>
        <row r="2535">
          <cell r="C2535" t="str">
            <v>57.23.2) Rodapé normal</v>
          </cell>
          <cell r="D2535">
            <v>0</v>
          </cell>
          <cell r="E2535" t="str">
            <v>m</v>
          </cell>
          <cell r="F2535">
            <v>9</v>
          </cell>
          <cell r="G2535">
            <v>0</v>
          </cell>
          <cell r="H2535">
            <v>1</v>
          </cell>
        </row>
        <row r="2537">
          <cell r="C2537" t="str">
            <v>57.24) Piso intertravado</v>
          </cell>
        </row>
        <row r="2538">
          <cell r="C2538" t="str">
            <v>Tráfego médio sobre laje - Proposta Gama Piso com 5% de desconto</v>
          </cell>
        </row>
        <row r="2539">
          <cell r="C2539" t="str">
            <v>57.24.1) Fornecimento e colocação de colchão drenante com brita 1 h = 5 cm</v>
          </cell>
          <cell r="D2539">
            <v>1399.85</v>
          </cell>
          <cell r="E2539" t="str">
            <v>m2</v>
          </cell>
          <cell r="F2539">
            <v>12.824999999999999</v>
          </cell>
          <cell r="G2539">
            <v>17953.076249999998</v>
          </cell>
          <cell r="H2539">
            <v>1</v>
          </cell>
          <cell r="I2539">
            <v>1399.85</v>
          </cell>
        </row>
        <row r="2540">
          <cell r="C2540" t="str">
            <v>57.24.2) Fornecimento e colocação de geotextil tipo bidim com 150 g/m2</v>
          </cell>
          <cell r="D2540">
            <v>1399.85</v>
          </cell>
          <cell r="E2540" t="str">
            <v>m2</v>
          </cell>
          <cell r="F2540">
            <v>5.794999999999999</v>
          </cell>
          <cell r="G2540">
            <v>8112.1307499999984</v>
          </cell>
          <cell r="H2540">
            <v>1</v>
          </cell>
        </row>
        <row r="2541">
          <cell r="C2541" t="str">
            <v>57.24.3) Fornecimento e colocação de brita corrida H = 15 cm</v>
          </cell>
          <cell r="D2541">
            <v>1399.85</v>
          </cell>
          <cell r="E2541" t="str">
            <v>m2</v>
          </cell>
          <cell r="F2541">
            <v>18.524999999999999</v>
          </cell>
          <cell r="G2541">
            <v>25932.221249999995</v>
          </cell>
          <cell r="H2541">
            <v>1</v>
          </cell>
        </row>
        <row r="2542">
          <cell r="C2542" t="str">
            <v>57.24.4) Fornecimento e colocação de pó-de-pedra para assentamento blokret</v>
          </cell>
          <cell r="D2542">
            <v>1399.85</v>
          </cell>
          <cell r="E2542" t="str">
            <v>m2</v>
          </cell>
          <cell r="F2542">
            <v>8.0749999999999993</v>
          </cell>
          <cell r="G2542">
            <v>11303.788749999998</v>
          </cell>
          <cell r="H2542">
            <v>1</v>
          </cell>
        </row>
        <row r="2543">
          <cell r="C2543" t="str">
            <v>57.24.5) Empreitada global composta de : lançamento e espalhamento de areia, assentamento, compactação com placa vibratória, arremate e fornecimento dos insumos e piso padrão linea colorido e=6cm fck=25MPa</v>
          </cell>
          <cell r="D2543">
            <v>1399.85</v>
          </cell>
          <cell r="E2543" t="str">
            <v>m2</v>
          </cell>
          <cell r="F2543">
            <v>61.75</v>
          </cell>
          <cell r="G2543">
            <v>86440.737499999988</v>
          </cell>
          <cell r="H2543">
            <v>1</v>
          </cell>
        </row>
        <row r="2545">
          <cell r="C2545" t="str">
            <v>57.25) Piso intertravado</v>
          </cell>
        </row>
        <row r="2546">
          <cell r="C2546" t="str">
            <v>Tráfego médio sobre solo - Proposta Gama Piso com 5% de desconto</v>
          </cell>
        </row>
        <row r="2547">
          <cell r="C2547" t="str">
            <v>57.25.1) Regularização e compactação manual do subleito</v>
          </cell>
          <cell r="D2547">
            <v>144.23000000000002</v>
          </cell>
          <cell r="E2547" t="str">
            <v>m2</v>
          </cell>
          <cell r="F2547">
            <v>12.824999999999999</v>
          </cell>
          <cell r="G2547">
            <v>1849.7497500000002</v>
          </cell>
          <cell r="H2547">
            <v>1</v>
          </cell>
          <cell r="I2547">
            <v>144.23000000000002</v>
          </cell>
        </row>
        <row r="2548">
          <cell r="C2548" t="str">
            <v>57.25.3) Fornecimento e colocação de brita corrida H = 20 cm</v>
          </cell>
          <cell r="D2548">
            <v>144.23000000000002</v>
          </cell>
          <cell r="E2548" t="str">
            <v>m2</v>
          </cell>
          <cell r="F2548">
            <v>5.794999999999999</v>
          </cell>
          <cell r="G2548">
            <v>835.81284999999991</v>
          </cell>
          <cell r="H2548">
            <v>1</v>
          </cell>
        </row>
        <row r="2549">
          <cell r="C2549" t="str">
            <v>57.25.4) Fornecimento e colocação de pó-de-pedra para assentamento blokret</v>
          </cell>
          <cell r="D2549">
            <v>144.23000000000002</v>
          </cell>
          <cell r="E2549" t="str">
            <v>m2</v>
          </cell>
          <cell r="F2549">
            <v>18.524999999999999</v>
          </cell>
          <cell r="G2549">
            <v>2671.8607500000003</v>
          </cell>
          <cell r="H2549">
            <v>1</v>
          </cell>
        </row>
        <row r="2550">
          <cell r="C2550" t="str">
            <v>57.25.5) Empreitada global composta de : lançamento e espalhamento de areia, assentamento, compactação com placa vibratória, arremate e fornecimento dos insumos e piso padrão linea colorido e=6cm fck=25MPa</v>
          </cell>
          <cell r="D2550">
            <v>144.23000000000002</v>
          </cell>
          <cell r="E2550" t="str">
            <v>m2</v>
          </cell>
          <cell r="F2550">
            <v>61.75</v>
          </cell>
          <cell r="G2550">
            <v>8906.2025000000012</v>
          </cell>
          <cell r="H2550">
            <v>1</v>
          </cell>
        </row>
        <row r="2552">
          <cell r="C2552" t="str">
            <v>57.26) Laje de transição (Entre piso sobre laje e piso sobre solo)</v>
          </cell>
          <cell r="E2552" t="str">
            <v>m</v>
          </cell>
          <cell r="F2552">
            <v>63</v>
          </cell>
          <cell r="H2552">
            <v>1</v>
          </cell>
        </row>
        <row r="2554">
          <cell r="C2554" t="str">
            <v>57.27) Piso grama</v>
          </cell>
        </row>
        <row r="2555">
          <cell r="C2555" t="str">
            <v>57.27.1) Corte, raspagem, acerto de solo, esp. 15 cm com bota fora</v>
          </cell>
          <cell r="D2555">
            <v>0</v>
          </cell>
          <cell r="E2555" t="str">
            <v>m3</v>
          </cell>
          <cell r="F2555">
            <v>6.4</v>
          </cell>
          <cell r="G2555">
            <v>0</v>
          </cell>
          <cell r="H2555">
            <v>1</v>
          </cell>
          <cell r="I2555">
            <v>0</v>
          </cell>
        </row>
        <row r="2556">
          <cell r="C2556" t="str">
            <v>57.27.2) Compactação do solo</v>
          </cell>
          <cell r="D2556">
            <v>0</v>
          </cell>
          <cell r="E2556" t="str">
            <v>m2</v>
          </cell>
          <cell r="F2556">
            <v>1.38</v>
          </cell>
          <cell r="G2556">
            <v>0</v>
          </cell>
          <cell r="H2556">
            <v>1</v>
          </cell>
        </row>
        <row r="2557">
          <cell r="C2557" t="str">
            <v>57.27.3) Fornecimento e espalhamento da bica corrida, esp. 10 cm</v>
          </cell>
          <cell r="D2557">
            <v>0</v>
          </cell>
          <cell r="E2557" t="str">
            <v>m2</v>
          </cell>
          <cell r="F2557">
            <v>4.5999999999999996</v>
          </cell>
          <cell r="G2557">
            <v>0</v>
          </cell>
          <cell r="H2557">
            <v>1</v>
          </cell>
        </row>
        <row r="2558">
          <cell r="C2558" t="str">
            <v>57.27.4) Compactação da bica</v>
          </cell>
          <cell r="D2558">
            <v>0</v>
          </cell>
          <cell r="E2558" t="str">
            <v>m2</v>
          </cell>
          <cell r="F2558">
            <v>1.38</v>
          </cell>
          <cell r="G2558">
            <v>0</v>
          </cell>
          <cell r="H2558">
            <v>1</v>
          </cell>
        </row>
        <row r="2559">
          <cell r="C2559" t="str">
            <v xml:space="preserve">57.27.5) Mão de obra empreitada composta de : lançamento e espalhamento de areia, assentamento, compactação com placa vibratória e arremate </v>
          </cell>
          <cell r="D2559">
            <v>0</v>
          </cell>
          <cell r="E2559" t="str">
            <v>m2</v>
          </cell>
          <cell r="F2559">
            <v>7</v>
          </cell>
          <cell r="G2559">
            <v>0</v>
          </cell>
          <cell r="H2559">
            <v>1</v>
          </cell>
        </row>
        <row r="2560">
          <cell r="C2560" t="str">
            <v>57.27.6) Areia, esp. 4 cm</v>
          </cell>
          <cell r="D2560">
            <v>0</v>
          </cell>
          <cell r="E2560" t="str">
            <v>m3</v>
          </cell>
          <cell r="F2560">
            <v>15.341110646400004</v>
          </cell>
          <cell r="G2560">
            <v>0</v>
          </cell>
          <cell r="H2560">
            <v>4.4999999999999998E-2</v>
          </cell>
        </row>
        <row r="2561">
          <cell r="C2561" t="str">
            <v>57.27.7) Pisograma 40 x 40 x 8 cm</v>
          </cell>
          <cell r="D2561">
            <v>0</v>
          </cell>
          <cell r="E2561" t="str">
            <v>m2</v>
          </cell>
          <cell r="F2561">
            <v>20</v>
          </cell>
          <cell r="G2561">
            <v>0</v>
          </cell>
          <cell r="H2561">
            <v>1.03</v>
          </cell>
        </row>
        <row r="2563">
          <cell r="C2563" t="str">
            <v>57.28) Piso elevado</v>
          </cell>
        </row>
        <row r="2564">
          <cell r="C2564" t="str">
            <v>Aglomerado de 28 mm e revestido com paviflex :</v>
          </cell>
        </row>
        <row r="2565">
          <cell r="C2565" t="str">
            <v xml:space="preserve">57.28.1) Piso elevado Pisoag preenchimento interno em concreto celular 620 x 620 x 30 mm acabamento em carpete em placas Pavifloor - Eclipse </v>
          </cell>
          <cell r="D2565">
            <v>0</v>
          </cell>
          <cell r="E2565" t="str">
            <v>m2</v>
          </cell>
          <cell r="F2565">
            <v>126.59</v>
          </cell>
          <cell r="G2565">
            <v>0</v>
          </cell>
          <cell r="H2565">
            <v>1.05</v>
          </cell>
        </row>
        <row r="2566">
          <cell r="C2566" t="str">
            <v>57.28.2) Carpete em placas Fademac - Pavifloor - Eclipse colocado</v>
          </cell>
          <cell r="D2566">
            <v>0</v>
          </cell>
          <cell r="E2566" t="str">
            <v>m2</v>
          </cell>
          <cell r="F2566">
            <v>62</v>
          </cell>
          <cell r="G2566">
            <v>0</v>
          </cell>
          <cell r="H2566">
            <v>1</v>
          </cell>
        </row>
        <row r="2567">
          <cell r="C2567" t="str">
            <v>57.28.3) Transporte</v>
          </cell>
          <cell r="D2567">
            <v>0</v>
          </cell>
          <cell r="E2567" t="str">
            <v>m2</v>
          </cell>
          <cell r="F2567">
            <v>7.64</v>
          </cell>
          <cell r="G2567">
            <v>0</v>
          </cell>
          <cell r="H2567">
            <v>1</v>
          </cell>
        </row>
        <row r="2568">
          <cell r="C2568" t="str">
            <v>57.28.4) Mão de o0bra de montagem</v>
          </cell>
          <cell r="D2568">
            <v>0</v>
          </cell>
          <cell r="E2568" t="str">
            <v>m2</v>
          </cell>
          <cell r="F2568">
            <v>7</v>
          </cell>
          <cell r="G2568">
            <v>0</v>
          </cell>
          <cell r="H2568">
            <v>1</v>
          </cell>
        </row>
        <row r="2569">
          <cell r="G2569">
            <v>0</v>
          </cell>
        </row>
        <row r="2570">
          <cell r="C2570" t="str">
            <v>57.29) Piso em placa de concreto pre-moldada acabamento texturizadao em fulget</v>
          </cell>
          <cell r="G2570">
            <v>0</v>
          </cell>
        </row>
        <row r="2571">
          <cell r="C2571" t="str">
            <v xml:space="preserve"> Corte, raspagem, acerto de solo, esp. 15 cm com bota fora</v>
          </cell>
          <cell r="D2571">
            <v>0</v>
          </cell>
          <cell r="E2571" t="str">
            <v>m3</v>
          </cell>
          <cell r="F2571">
            <v>6.4</v>
          </cell>
          <cell r="G2571">
            <v>0</v>
          </cell>
          <cell r="H2571">
            <v>1</v>
          </cell>
        </row>
        <row r="2572">
          <cell r="C2572" t="str">
            <v>57.29.1) Compactação do solo</v>
          </cell>
          <cell r="D2572">
            <v>0</v>
          </cell>
          <cell r="E2572" t="str">
            <v>m2</v>
          </cell>
          <cell r="F2572">
            <v>1.38</v>
          </cell>
          <cell r="G2572">
            <v>0</v>
          </cell>
          <cell r="H2572">
            <v>1</v>
          </cell>
        </row>
        <row r="2573">
          <cell r="C2573" t="str">
            <v>57.29.2) Fornecimento e espalhamento da bica corrida, esp. 10 cm</v>
          </cell>
          <cell r="D2573">
            <v>0</v>
          </cell>
          <cell r="E2573" t="str">
            <v>m2</v>
          </cell>
          <cell r="F2573">
            <v>4.5999999999999996</v>
          </cell>
          <cell r="G2573">
            <v>0</v>
          </cell>
          <cell r="H2573">
            <v>1</v>
          </cell>
        </row>
        <row r="2574">
          <cell r="C2574" t="str">
            <v>57.29.3) Compactação da bica</v>
          </cell>
          <cell r="D2574">
            <v>0</v>
          </cell>
          <cell r="E2574" t="str">
            <v>m2</v>
          </cell>
          <cell r="F2574">
            <v>1.38</v>
          </cell>
          <cell r="G2574">
            <v>0</v>
          </cell>
          <cell r="H2574">
            <v>1</v>
          </cell>
        </row>
        <row r="2575">
          <cell r="C2575" t="str">
            <v>57.29.4) Placa de concreto pre-moldada, esp. 8 cm,  0,80 x 0,80 m</v>
          </cell>
          <cell r="D2575">
            <v>0</v>
          </cell>
          <cell r="E2575" t="str">
            <v>m2</v>
          </cell>
          <cell r="F2575">
            <v>47.768000000000001</v>
          </cell>
          <cell r="G2575">
            <v>0</v>
          </cell>
          <cell r="H2575">
            <v>1</v>
          </cell>
        </row>
        <row r="2576">
          <cell r="C2576" t="str">
            <v>57.29.5) Fulget em placas de 0,80 x 0,80 m, aplicada sobre concreto, incluso junta plastica - material</v>
          </cell>
          <cell r="D2576">
            <v>0</v>
          </cell>
          <cell r="E2576" t="str">
            <v>m3</v>
          </cell>
          <cell r="F2576">
            <v>36</v>
          </cell>
          <cell r="G2576">
            <v>0</v>
          </cell>
          <cell r="H2576">
            <v>1</v>
          </cell>
        </row>
        <row r="2577">
          <cell r="C2577" t="str">
            <v>57.29.6) Fulget em placas de 0,80 x 0,80 m, aplicada sobre concreto - mão de obra</v>
          </cell>
          <cell r="D2577">
            <v>0</v>
          </cell>
          <cell r="E2577" t="str">
            <v>m3</v>
          </cell>
          <cell r="F2577">
            <v>24</v>
          </cell>
          <cell r="G2577">
            <v>0</v>
          </cell>
          <cell r="H2577">
            <v>1</v>
          </cell>
        </row>
        <row r="2578">
          <cell r="C2578" t="str">
            <v>57.29.7) Cimento</v>
          </cell>
          <cell r="D2578">
            <v>0</v>
          </cell>
          <cell r="E2578" t="str">
            <v>sc</v>
          </cell>
          <cell r="F2578">
            <v>17.09</v>
          </cell>
          <cell r="G2578">
            <v>0</v>
          </cell>
          <cell r="H2578">
            <v>0.36299999999999999</v>
          </cell>
        </row>
        <row r="2579">
          <cell r="C2579" t="str">
            <v>57.29.8) Areia</v>
          </cell>
          <cell r="D2579">
            <v>0</v>
          </cell>
          <cell r="E2579" t="str">
            <v>m3</v>
          </cell>
          <cell r="F2579">
            <v>120.7</v>
          </cell>
          <cell r="G2579">
            <v>0</v>
          </cell>
          <cell r="H2579">
            <v>7.2000000000000008E-2</v>
          </cell>
        </row>
        <row r="2581">
          <cell r="C2581" t="str">
            <v>57.30) Faixa em concreto cor natural no piso do estacionamento</v>
          </cell>
          <cell r="G2581">
            <v>0</v>
          </cell>
        </row>
        <row r="2582">
          <cell r="C2582" t="str">
            <v xml:space="preserve">57.30.1) Faixa em concreto </v>
          </cell>
          <cell r="E2582" t="str">
            <v>m2</v>
          </cell>
          <cell r="F2582">
            <v>36.19</v>
          </cell>
          <cell r="G2582">
            <v>0</v>
          </cell>
        </row>
        <row r="2584">
          <cell r="C2584" t="str">
            <v>57.30) Rodape em concreto pre-moldada acabamento texturizadao em fulget</v>
          </cell>
          <cell r="G2584">
            <v>0</v>
          </cell>
        </row>
        <row r="2585">
          <cell r="C2585" t="str">
            <v>57.30.1) Rodapé</v>
          </cell>
          <cell r="D2585">
            <v>0</v>
          </cell>
          <cell r="E2585" t="str">
            <v>m</v>
          </cell>
          <cell r="F2585">
            <v>1.38</v>
          </cell>
          <cell r="G2585">
            <v>0</v>
          </cell>
          <cell r="H2585">
            <v>1</v>
          </cell>
        </row>
        <row r="2587">
          <cell r="E2587" t="str">
            <v>TOTAL DO GRUPO ==&gt;</v>
          </cell>
          <cell r="G2587">
            <v>919944.82629816071</v>
          </cell>
        </row>
        <row r="2589">
          <cell r="B2589" t="str">
            <v>GRUPO: 58 - OUTROS REVESTIMENTOS - PAREDE</v>
          </cell>
        </row>
        <row r="2590">
          <cell r="C2590" t="str">
            <v>Proposta Gesso Carioca - 3%</v>
          </cell>
        </row>
        <row r="2591">
          <cell r="C2591" t="str">
            <v>58.1) Revestimento de gesso</v>
          </cell>
        </row>
        <row r="2592">
          <cell r="C2592" t="str">
            <v>58.1.1) Pano</v>
          </cell>
          <cell r="D2592">
            <v>64135.59</v>
          </cell>
          <cell r="E2592" t="str">
            <v>m2</v>
          </cell>
          <cell r="F2592">
            <v>17.945</v>
          </cell>
          <cell r="G2592">
            <v>1150913.16255</v>
          </cell>
          <cell r="H2592">
            <v>1</v>
          </cell>
          <cell r="I2592">
            <v>64135.59</v>
          </cell>
          <cell r="J2592" t="str">
            <v>Preço com 5% de acréscimo (Fórmula pré-existente) - Proposta Gesso Carioca</v>
          </cell>
          <cell r="O2592" t="str">
            <v>PQ AUMENTOU O QUANTITATIVO?</v>
          </cell>
        </row>
        <row r="2593">
          <cell r="C2593" t="str">
            <v>58.1.2) Faixa - L =  40 cm</v>
          </cell>
          <cell r="D2593">
            <v>4330.1099999999997</v>
          </cell>
          <cell r="E2593" t="str">
            <v>m</v>
          </cell>
          <cell r="F2593">
            <v>8.9725000000000001</v>
          </cell>
          <cell r="G2593">
            <v>38851.911974999995</v>
          </cell>
          <cell r="H2593">
            <v>1</v>
          </cell>
          <cell r="I2593">
            <v>4330.1099999999997</v>
          </cell>
          <cell r="J2593" t="str">
            <v>Preço com 8% de acréscimo (Fórmula pré-existente) - Proposta Gesso Carioca</v>
          </cell>
        </row>
        <row r="2595">
          <cell r="C2595" t="str">
            <v>58.2) Laminado melaminico, esp. 1,3 mm</v>
          </cell>
        </row>
        <row r="2596">
          <cell r="C2596" t="str">
            <v>Preparo de base, incluir no GR 51</v>
          </cell>
        </row>
        <row r="2597">
          <cell r="C2597" t="str">
            <v>58.2.1) Mão de obra empreitada para aplicação do laminado - panos</v>
          </cell>
          <cell r="D2597">
            <v>0</v>
          </cell>
          <cell r="E2597" t="str">
            <v>m2</v>
          </cell>
          <cell r="F2597">
            <v>18</v>
          </cell>
          <cell r="G2597">
            <v>0</v>
          </cell>
          <cell r="H2597">
            <v>1</v>
          </cell>
        </row>
        <row r="2598">
          <cell r="C2598" t="str">
            <v>58.2.2) Mão de obra empreitada para aplicação do laminado - faixas</v>
          </cell>
          <cell r="D2598">
            <v>0</v>
          </cell>
          <cell r="E2598" t="str">
            <v>m</v>
          </cell>
          <cell r="F2598">
            <v>9</v>
          </cell>
          <cell r="G2598">
            <v>0</v>
          </cell>
          <cell r="H2598">
            <v>1</v>
          </cell>
        </row>
        <row r="2599">
          <cell r="C2599" t="str">
            <v>58.2.3) Laminado melaminico texturizado, esp. 1,3 mm</v>
          </cell>
          <cell r="D2599">
            <v>0</v>
          </cell>
          <cell r="E2599" t="str">
            <v>m2</v>
          </cell>
          <cell r="F2599">
            <v>25</v>
          </cell>
          <cell r="G2599">
            <v>0</v>
          </cell>
          <cell r="H2599">
            <v>1.1000000000000001</v>
          </cell>
        </row>
        <row r="2600">
          <cell r="C2600" t="str">
            <v>58.2.4) Cola de contato (lata 15 kg)</v>
          </cell>
          <cell r="D2600">
            <v>0</v>
          </cell>
          <cell r="E2600" t="str">
            <v>kg</v>
          </cell>
          <cell r="F2600">
            <v>2.8174666666666668</v>
          </cell>
          <cell r="G2600">
            <v>0</v>
          </cell>
          <cell r="H2600">
            <v>1.3</v>
          </cell>
        </row>
        <row r="2601">
          <cell r="C2601" t="str">
            <v>58.2.5) Diluente (lata 18 litros)</v>
          </cell>
          <cell r="D2601">
            <v>0</v>
          </cell>
          <cell r="E2601" t="str">
            <v>l</v>
          </cell>
          <cell r="F2601">
            <v>1.3505555555555557</v>
          </cell>
          <cell r="G2601">
            <v>0</v>
          </cell>
          <cell r="H2601">
            <v>0.2</v>
          </cell>
        </row>
        <row r="2603">
          <cell r="C2603" t="str">
            <v>58.3) Lambri de madeira</v>
          </cell>
        </row>
        <row r="2604">
          <cell r="C2604" t="str">
            <v>58.3.1) Mão de obra empreitada para aplicação de lambri de madeira com arremates e colocação do ganzepe</v>
          </cell>
          <cell r="D2604">
            <v>0</v>
          </cell>
          <cell r="E2604" t="str">
            <v>m2</v>
          </cell>
          <cell r="F2604">
            <v>48.059033400000004</v>
          </cell>
          <cell r="G2604">
            <v>0</v>
          </cell>
          <cell r="H2604">
            <v>1</v>
          </cell>
        </row>
        <row r="2605">
          <cell r="C2605" t="str">
            <v>58.3.2) Lambri de ipê 15 x 2 cm</v>
          </cell>
          <cell r="D2605">
            <v>0</v>
          </cell>
          <cell r="E2605" t="str">
            <v>m2</v>
          </cell>
          <cell r="F2605">
            <v>30</v>
          </cell>
          <cell r="G2605">
            <v>0</v>
          </cell>
          <cell r="H2605">
            <v>1.1000000000000001</v>
          </cell>
        </row>
        <row r="2606">
          <cell r="C2606" t="str">
            <v>58.3.3) Granzepe de Ipê trapezoidal aparelhado nas 4 faces 3x5x2 cm, espaçamento 40 cm</v>
          </cell>
          <cell r="D2606">
            <v>0</v>
          </cell>
          <cell r="E2606" t="str">
            <v>m</v>
          </cell>
          <cell r="F2606">
            <v>4.95</v>
          </cell>
          <cell r="G2606">
            <v>0</v>
          </cell>
          <cell r="H2606">
            <v>3.8</v>
          </cell>
        </row>
        <row r="2607">
          <cell r="C2607" t="str">
            <v>58.3.4)  Cordão de de arremate para lambri de madeira, incluso</v>
          </cell>
          <cell r="G2607">
            <v>0</v>
          </cell>
        </row>
        <row r="2608">
          <cell r="C2608" t="str">
            <v>58.3.5)  Servente para proteção com pentox para imunização</v>
          </cell>
          <cell r="D2608">
            <v>0</v>
          </cell>
          <cell r="E2608" t="str">
            <v>hs</v>
          </cell>
          <cell r="F2608">
            <v>9.6228000000000016</v>
          </cell>
          <cell r="G2608">
            <v>0</v>
          </cell>
          <cell r="H2608">
            <v>0.5</v>
          </cell>
        </row>
        <row r="2609">
          <cell r="C2609" t="str">
            <v>58.3.6)  Pentox Super para imunização do granzepe</v>
          </cell>
          <cell r="D2609">
            <v>0</v>
          </cell>
          <cell r="E2609" t="str">
            <v>l</v>
          </cell>
          <cell r="F2609">
            <v>4</v>
          </cell>
          <cell r="G2609">
            <v>0</v>
          </cell>
          <cell r="H2609">
            <v>0.25</v>
          </cell>
        </row>
        <row r="2610">
          <cell r="C2610" t="str">
            <v>Traço 1:4, espessura media 4 cm.</v>
          </cell>
        </row>
        <row r="2611">
          <cell r="C2611" t="str">
            <v>58.3.7) Cimento</v>
          </cell>
          <cell r="D2611">
            <v>0</v>
          </cell>
          <cell r="E2611" t="str">
            <v>sc</v>
          </cell>
          <cell r="F2611">
            <v>17.09</v>
          </cell>
          <cell r="G2611">
            <v>0</v>
          </cell>
          <cell r="H2611">
            <v>0.29759999999999998</v>
          </cell>
        </row>
        <row r="2612">
          <cell r="C2612" t="str">
            <v>58.3.8) Areia</v>
          </cell>
          <cell r="D2612">
            <v>0</v>
          </cell>
          <cell r="E2612" t="str">
            <v>m3</v>
          </cell>
          <cell r="F2612">
            <v>120.7</v>
          </cell>
          <cell r="G2612">
            <v>0</v>
          </cell>
          <cell r="H2612">
            <v>4.65E-2</v>
          </cell>
        </row>
        <row r="2613">
          <cell r="C2613" t="str">
            <v>58.3.9) Prego 10 x 10 s/c - lambri e cordão de arremate</v>
          </cell>
          <cell r="D2613">
            <v>0</v>
          </cell>
          <cell r="E2613" t="str">
            <v>kg</v>
          </cell>
          <cell r="F2613">
            <v>4.5168090000000003</v>
          </cell>
          <cell r="G2613">
            <v>0</v>
          </cell>
          <cell r="H2613">
            <v>1.4999999999999999E-2</v>
          </cell>
        </row>
        <row r="2614">
          <cell r="C2614" t="str">
            <v>Acabamento</v>
          </cell>
        </row>
        <row r="2615">
          <cell r="C2615" t="str">
            <v>58.3.10) Raspagem do lambri (2 demãos de lixa) e aplicação de verniz</v>
          </cell>
          <cell r="D2615">
            <v>0</v>
          </cell>
          <cell r="E2615" t="str">
            <v>m2</v>
          </cell>
          <cell r="F2615">
            <v>4</v>
          </cell>
          <cell r="G2615">
            <v>0</v>
          </cell>
          <cell r="H2615">
            <v>1</v>
          </cell>
        </row>
        <row r="2617">
          <cell r="C2617" t="str">
            <v>58.4) Tijolo de vidro</v>
          </cell>
        </row>
        <row r="2618">
          <cell r="C2618" t="str">
            <v xml:space="preserve">58.4.1)  Mão de obra empreitada </v>
          </cell>
          <cell r="D2618">
            <v>0</v>
          </cell>
          <cell r="E2618" t="str">
            <v>un</v>
          </cell>
          <cell r="F2618">
            <v>12.014758350000001</v>
          </cell>
          <cell r="G2618">
            <v>0</v>
          </cell>
          <cell r="H2618">
            <v>27.700831024930746</v>
          </cell>
        </row>
        <row r="2619">
          <cell r="C2619" t="str">
            <v>58.4.2)  Vidromatone 19 x 19 x 8 cm com espaçador de pvc</v>
          </cell>
          <cell r="D2619">
            <v>0</v>
          </cell>
          <cell r="E2619" t="str">
            <v>un</v>
          </cell>
          <cell r="F2619">
            <v>8</v>
          </cell>
          <cell r="G2619">
            <v>0</v>
          </cell>
          <cell r="H2619">
            <v>27.700831024930746</v>
          </cell>
        </row>
        <row r="2620">
          <cell r="C2620" t="str">
            <v>58.4.3)  Argamassa pronta Qualimassa</v>
          </cell>
          <cell r="D2620">
            <v>0</v>
          </cell>
          <cell r="E2620" t="str">
            <v>sc</v>
          </cell>
          <cell r="F2620">
            <v>7.5</v>
          </cell>
          <cell r="G2620">
            <v>0</v>
          </cell>
          <cell r="H2620">
            <v>0.28999999999999998</v>
          </cell>
        </row>
        <row r="2622">
          <cell r="E2622" t="str">
            <v>TOTAL DO GRUPO ==&gt;</v>
          </cell>
          <cell r="G2622">
            <v>1189765.0745250001</v>
          </cell>
        </row>
        <row r="2624">
          <cell r="B2624" t="str">
            <v>GRUPO: 59 - OUTROS REVESTIMENTOS - TETO</v>
          </cell>
        </row>
        <row r="2625">
          <cell r="C2625" t="str">
            <v>Proposta Gesso carioca - 3%</v>
          </cell>
        </row>
        <row r="2626">
          <cell r="C2626" t="str">
            <v>59.1) Revestimento de gesso</v>
          </cell>
        </row>
        <row r="2627">
          <cell r="C2627" t="str">
            <v>59.1.1) Pano</v>
          </cell>
          <cell r="D2627">
            <v>12169.47</v>
          </cell>
          <cell r="E2627" t="str">
            <v>m2</v>
          </cell>
          <cell r="F2627">
            <v>17.945</v>
          </cell>
          <cell r="G2627">
            <v>218381.13915</v>
          </cell>
          <cell r="H2627">
            <v>1</v>
          </cell>
          <cell r="I2627">
            <v>12169.47</v>
          </cell>
          <cell r="O2627">
            <v>194.42999999999847</v>
          </cell>
        </row>
        <row r="2628">
          <cell r="C2628" t="str">
            <v>59.1.2) Faixa - L =  40 cm</v>
          </cell>
          <cell r="D2628">
            <v>4197.88</v>
          </cell>
          <cell r="E2628" t="str">
            <v>m</v>
          </cell>
          <cell r="F2628">
            <v>8.9725000000000001</v>
          </cell>
          <cell r="G2628">
            <v>37665.478300000002</v>
          </cell>
          <cell r="H2628">
            <v>1</v>
          </cell>
          <cell r="I2628">
            <v>4197.88</v>
          </cell>
        </row>
        <row r="2630">
          <cell r="C2630" t="str">
            <v>59.2) Chapisco rolado</v>
          </cell>
        </row>
        <row r="2631">
          <cell r="C2631" t="str">
            <v>59.2.1) Cimento</v>
          </cell>
          <cell r="D2631">
            <v>11.784491999999997</v>
          </cell>
          <cell r="E2631" t="str">
            <v>sc</v>
          </cell>
          <cell r="F2631">
            <v>17.09</v>
          </cell>
          <cell r="G2631">
            <v>201.39696827999995</v>
          </cell>
          <cell r="H2631">
            <v>5.9999999999999995E-4</v>
          </cell>
          <cell r="I2631">
            <v>19640.819999999996</v>
          </cell>
        </row>
        <row r="2632">
          <cell r="C2632" t="str">
            <v>59.2.2) Rodophas</v>
          </cell>
          <cell r="D2632">
            <v>420.31354799999991</v>
          </cell>
          <cell r="E2632" t="str">
            <v>kg</v>
          </cell>
          <cell r="F2632">
            <v>6.3</v>
          </cell>
          <cell r="G2632">
            <v>2647.9753523999993</v>
          </cell>
          <cell r="H2632">
            <v>2.1399999999999999E-2</v>
          </cell>
        </row>
        <row r="2633">
          <cell r="C2633" t="str">
            <v>59,2,3) Servente</v>
          </cell>
          <cell r="E2633" t="str">
            <v>hs</v>
          </cell>
          <cell r="F2633">
            <v>9.6228000000000016</v>
          </cell>
          <cell r="G2633">
            <v>0</v>
          </cell>
          <cell r="H2633">
            <v>0.25</v>
          </cell>
        </row>
        <row r="2635">
          <cell r="C2635" t="str">
            <v>59.3) Recobrimento de lajes com agregado</v>
          </cell>
        </row>
        <row r="2636">
          <cell r="C2636" t="str">
            <v xml:space="preserve">59.3.1) Lajes da guarita </v>
          </cell>
          <cell r="D2636">
            <v>0</v>
          </cell>
          <cell r="E2636" t="str">
            <v>m2</v>
          </cell>
          <cell r="G2636">
            <v>0</v>
          </cell>
          <cell r="H2636">
            <v>1</v>
          </cell>
        </row>
        <row r="2637">
          <cell r="C2637" t="str">
            <v>59.3.2) Lajes descobertas da edicula</v>
          </cell>
          <cell r="D2637">
            <v>0</v>
          </cell>
          <cell r="E2637" t="str">
            <v>m2</v>
          </cell>
          <cell r="G2637">
            <v>0</v>
          </cell>
          <cell r="H2637">
            <v>1</v>
          </cell>
        </row>
        <row r="2638">
          <cell r="C2638" t="str">
            <v>59.3.3) Áreas especificas na cobertura do edificio</v>
          </cell>
          <cell r="D2638">
            <v>0</v>
          </cell>
          <cell r="E2638" t="str">
            <v>m2</v>
          </cell>
          <cell r="G2638">
            <v>0</v>
          </cell>
          <cell r="H2638">
            <v>1</v>
          </cell>
        </row>
        <row r="2639">
          <cell r="C2639" t="str">
            <v>59.3.4) Serventia Gafisa para aplicação do agregado</v>
          </cell>
          <cell r="D2639">
            <v>0</v>
          </cell>
          <cell r="E2639" t="str">
            <v>hs</v>
          </cell>
          <cell r="F2639">
            <v>9.6228000000000016</v>
          </cell>
          <cell r="G2639">
            <v>0</v>
          </cell>
          <cell r="H2639">
            <v>1.5</v>
          </cell>
          <cell r="I2639">
            <v>0</v>
          </cell>
        </row>
        <row r="2640">
          <cell r="C2640" t="str">
            <v>59.3.5) Brita no. 1</v>
          </cell>
          <cell r="D2640">
            <v>0</v>
          </cell>
          <cell r="E2640" t="str">
            <v>m3</v>
          </cell>
          <cell r="F2640">
            <v>56</v>
          </cell>
          <cell r="G2640">
            <v>0</v>
          </cell>
          <cell r="H2640">
            <v>0.125</v>
          </cell>
        </row>
        <row r="2641">
          <cell r="C2641" t="str">
            <v>59.3.6) Manta poliester  (Bidim XT-2 Rodhia)</v>
          </cell>
          <cell r="D2641">
            <v>0</v>
          </cell>
          <cell r="E2641" t="str">
            <v>m2</v>
          </cell>
          <cell r="F2641">
            <v>6</v>
          </cell>
          <cell r="G2641">
            <v>0</v>
          </cell>
          <cell r="H2641">
            <v>1.2</v>
          </cell>
        </row>
        <row r="2643">
          <cell r="C2643" t="str">
            <v>59.4) Rebaixo de gesso</v>
          </cell>
        </row>
        <row r="2644">
          <cell r="C2644" t="str">
            <v>59.4.1) Rebaixo de gesso até 70 cm</v>
          </cell>
          <cell r="D2644">
            <v>12668.75</v>
          </cell>
          <cell r="E2644" t="str">
            <v>m2</v>
          </cell>
          <cell r="F2644">
            <v>24.25</v>
          </cell>
          <cell r="G2644">
            <v>307217.1875</v>
          </cell>
          <cell r="H2644">
            <v>1</v>
          </cell>
          <cell r="I2644">
            <v>12668.75</v>
          </cell>
        </row>
        <row r="2645">
          <cell r="C2645" t="str">
            <v>59.4.2) Rebaixo de gesso &gt; 70 cm</v>
          </cell>
          <cell r="D2645">
            <v>718.27</v>
          </cell>
          <cell r="E2645" t="str">
            <v>m2</v>
          </cell>
          <cell r="F2645">
            <v>24.734999999999999</v>
          </cell>
          <cell r="G2645">
            <v>17766.408449999999</v>
          </cell>
          <cell r="H2645">
            <v>1</v>
          </cell>
          <cell r="I2645">
            <v>718.27</v>
          </cell>
        </row>
        <row r="2646">
          <cell r="C2646" t="str">
            <v>59.4.3) Fechamento vertical de gesso, até 40 cm</v>
          </cell>
          <cell r="D2646">
            <v>766.88</v>
          </cell>
          <cell r="E2646" t="str">
            <v>m</v>
          </cell>
          <cell r="F2646">
            <v>12.125</v>
          </cell>
          <cell r="G2646">
            <v>9298.42</v>
          </cell>
          <cell r="H2646">
            <v>1</v>
          </cell>
          <cell r="I2646">
            <v>766.88</v>
          </cell>
        </row>
        <row r="2647">
          <cell r="C2647" t="str">
            <v>59.4.4) Sancas</v>
          </cell>
          <cell r="D2647">
            <v>1280.78</v>
          </cell>
          <cell r="E2647" t="str">
            <v>m</v>
          </cell>
          <cell r="F2647">
            <v>24.734999999999999</v>
          </cell>
          <cell r="G2647">
            <v>31680.093299999997</v>
          </cell>
          <cell r="H2647">
            <v>1</v>
          </cell>
          <cell r="I2647">
            <v>1280.78</v>
          </cell>
        </row>
        <row r="2648">
          <cell r="C2648" t="str">
            <v>59.4.5) Fresta de 5 cm nas varandas e banheiros</v>
          </cell>
          <cell r="D2648">
            <v>4563.2199999999993</v>
          </cell>
          <cell r="E2648" t="str">
            <v>m</v>
          </cell>
          <cell r="F2648">
            <v>12.125</v>
          </cell>
          <cell r="G2648">
            <v>55329.042499999989</v>
          </cell>
          <cell r="H2648">
            <v>1</v>
          </cell>
          <cell r="I2648">
            <v>4563.2199999999993</v>
          </cell>
        </row>
        <row r="2649">
          <cell r="C2649" t="str">
            <v>59.4.5) Faixa de gesso onde tem varandas de balanço</v>
          </cell>
          <cell r="D2649">
            <v>0</v>
          </cell>
          <cell r="E2649" t="str">
            <v>m</v>
          </cell>
          <cell r="F2649">
            <v>19.008000000000003</v>
          </cell>
          <cell r="G2649">
            <v>0</v>
          </cell>
          <cell r="H2649">
            <v>1</v>
          </cell>
        </row>
        <row r="2650">
          <cell r="G2650">
            <v>0</v>
          </cell>
        </row>
        <row r="2651">
          <cell r="C2651" t="str">
            <v>59.5) Rebaixo em forro Armstrong Lay In - Georgian RH 90 625 x 625 mm</v>
          </cell>
          <cell r="G2651">
            <v>0</v>
          </cell>
        </row>
        <row r="2652">
          <cell r="C2652" t="str">
            <v>59.5.1) Material</v>
          </cell>
          <cell r="D2652">
            <v>0</v>
          </cell>
          <cell r="E2652" t="str">
            <v>m2</v>
          </cell>
          <cell r="F2652">
            <v>57.03</v>
          </cell>
          <cell r="G2652">
            <v>0</v>
          </cell>
          <cell r="H2652">
            <v>1.1000000000000001</v>
          </cell>
        </row>
        <row r="2653">
          <cell r="C2653" t="str">
            <v>59.5.2) Mão de obra de colocação, incluso no material</v>
          </cell>
          <cell r="G2653">
            <v>0</v>
          </cell>
        </row>
        <row r="2654">
          <cell r="C2654" t="str">
            <v>59.5.3) Estrutura metalica auxiliar para  para forro - caso seja necessário</v>
          </cell>
          <cell r="D2654">
            <v>0</v>
          </cell>
          <cell r="E2654" t="str">
            <v>m2</v>
          </cell>
          <cell r="F2654">
            <v>48</v>
          </cell>
          <cell r="G2654">
            <v>0</v>
          </cell>
          <cell r="H2654">
            <v>1</v>
          </cell>
        </row>
        <row r="2655">
          <cell r="G2655">
            <v>0</v>
          </cell>
        </row>
        <row r="2656">
          <cell r="C2656" t="str">
            <v>59.6) Rebaixo em forro pacote</v>
          </cell>
          <cell r="G2656">
            <v>0</v>
          </cell>
        </row>
        <row r="2657">
          <cell r="C2657" t="str">
            <v>59.6.1) Material</v>
          </cell>
          <cell r="D2657">
            <v>0</v>
          </cell>
          <cell r="E2657" t="str">
            <v>m2</v>
          </cell>
          <cell r="F2657">
            <v>21</v>
          </cell>
          <cell r="G2657">
            <v>0</v>
          </cell>
          <cell r="H2657">
            <v>1</v>
          </cell>
        </row>
        <row r="2658">
          <cell r="C2658" t="str">
            <v>59.6.2) Mão de obra empreitada</v>
          </cell>
          <cell r="D2658">
            <v>0</v>
          </cell>
          <cell r="E2658" t="str">
            <v>m2</v>
          </cell>
          <cell r="F2658">
            <v>10</v>
          </cell>
          <cell r="G2658">
            <v>0</v>
          </cell>
          <cell r="H2658">
            <v>1</v>
          </cell>
        </row>
        <row r="2660">
          <cell r="E2660" t="str">
            <v>TOTAL DO GRUPO ==&gt;</v>
          </cell>
          <cell r="G2660">
            <v>680187.14152067993</v>
          </cell>
        </row>
        <row r="2662">
          <cell r="B2662" t="str">
            <v>GRUPO: 60 - PEDRAS DECORATIVAS - Proposta Hiper Pedras - 3%</v>
          </cell>
        </row>
        <row r="2664">
          <cell r="C2664" t="str">
            <v>60.1) Pedra ardósia</v>
          </cell>
        </row>
        <row r="2665">
          <cell r="C2665" t="str">
            <v xml:space="preserve">60.1.1) Rodophas </v>
          </cell>
          <cell r="D2665">
            <v>0</v>
          </cell>
          <cell r="E2665" t="str">
            <v>kg</v>
          </cell>
          <cell r="F2665">
            <v>6.3</v>
          </cell>
          <cell r="G2665">
            <v>0</v>
          </cell>
          <cell r="H2665">
            <v>6.8599999999999994E-2</v>
          </cell>
        </row>
        <row r="2666">
          <cell r="C2666" t="str">
            <v xml:space="preserve">60.1.2) Cimento </v>
          </cell>
          <cell r="D2666">
            <v>0</v>
          </cell>
          <cell r="E2666" t="str">
            <v>sc</v>
          </cell>
          <cell r="F2666">
            <v>17.09</v>
          </cell>
          <cell r="G2666">
            <v>0</v>
          </cell>
          <cell r="H2666">
            <v>0.2616</v>
          </cell>
        </row>
        <row r="2667">
          <cell r="C2667" t="str">
            <v xml:space="preserve">60.1.3) Areia </v>
          </cell>
          <cell r="D2667">
            <v>0</v>
          </cell>
          <cell r="E2667" t="str">
            <v>m3</v>
          </cell>
          <cell r="F2667">
            <v>120.7</v>
          </cell>
          <cell r="G2667">
            <v>0</v>
          </cell>
          <cell r="H2667">
            <v>4.7E-2</v>
          </cell>
        </row>
        <row r="2668">
          <cell r="C2668" t="str">
            <v>60.1.4) Serventia auxiliar para colocação de pedra decorativa, argamassa e transporte</v>
          </cell>
          <cell r="D2668">
            <v>0</v>
          </cell>
          <cell r="E2668" t="str">
            <v>hs</v>
          </cell>
          <cell r="F2668">
            <v>9.6228000000000016</v>
          </cell>
          <cell r="G2668">
            <v>0</v>
          </cell>
          <cell r="H2668">
            <v>0.75</v>
          </cell>
        </row>
        <row r="2669">
          <cell r="C2669" t="str">
            <v>60.1.5) Pedra Ardosia</v>
          </cell>
          <cell r="D2669">
            <v>0</v>
          </cell>
          <cell r="E2669" t="str">
            <v>m2</v>
          </cell>
          <cell r="F2669">
            <v>12</v>
          </cell>
          <cell r="G2669">
            <v>0</v>
          </cell>
          <cell r="H2669">
            <v>1</v>
          </cell>
        </row>
        <row r="2670">
          <cell r="C2670" t="str">
            <v>60.1.6) Mão de obra empreitada</v>
          </cell>
          <cell r="D2670">
            <v>0</v>
          </cell>
          <cell r="E2670" t="str">
            <v>m2</v>
          </cell>
          <cell r="F2670">
            <v>8</v>
          </cell>
          <cell r="G2670">
            <v>0</v>
          </cell>
          <cell r="H2670">
            <v>1</v>
          </cell>
        </row>
        <row r="2672">
          <cell r="C2672" t="str">
            <v>60.2) Pedra ardósia</v>
          </cell>
        </row>
        <row r="2673">
          <cell r="C2673" t="str">
            <v>Degraus</v>
          </cell>
        </row>
        <row r="2674">
          <cell r="C2674" t="str">
            <v xml:space="preserve">60.2.1) Cimento </v>
          </cell>
          <cell r="D2674">
            <v>0</v>
          </cell>
          <cell r="E2674" t="str">
            <v>sc</v>
          </cell>
          <cell r="F2674">
            <v>17.09</v>
          </cell>
          <cell r="G2674">
            <v>0</v>
          </cell>
          <cell r="H2674">
            <v>6.9000000000000006E-2</v>
          </cell>
        </row>
        <row r="2675">
          <cell r="C2675" t="str">
            <v xml:space="preserve">60.2.2) Areia </v>
          </cell>
          <cell r="D2675">
            <v>0</v>
          </cell>
          <cell r="E2675" t="str">
            <v>m3</v>
          </cell>
          <cell r="F2675">
            <v>120.7</v>
          </cell>
          <cell r="G2675">
            <v>0</v>
          </cell>
          <cell r="H2675">
            <v>1.2999999999999999E-2</v>
          </cell>
        </row>
        <row r="2676">
          <cell r="C2676" t="str">
            <v>60.2.3) Serventia auxiliar para colocação de pedra decorativa, argamassa e transporte</v>
          </cell>
          <cell r="D2676">
            <v>0</v>
          </cell>
          <cell r="E2676" t="str">
            <v>hs</v>
          </cell>
          <cell r="F2676">
            <v>9.6228000000000016</v>
          </cell>
          <cell r="G2676">
            <v>0</v>
          </cell>
          <cell r="H2676">
            <v>0.2</v>
          </cell>
        </row>
        <row r="2677">
          <cell r="C2677" t="str">
            <v xml:space="preserve">60.2.4) Pedra Ardosia </v>
          </cell>
          <cell r="D2677">
            <v>0</v>
          </cell>
          <cell r="E2677" t="str">
            <v>m</v>
          </cell>
          <cell r="F2677">
            <v>12</v>
          </cell>
          <cell r="G2677">
            <v>0</v>
          </cell>
          <cell r="H2677">
            <v>1</v>
          </cell>
        </row>
        <row r="2678">
          <cell r="C2678" t="str">
            <v>60.2.5) Mão de obra empreitada</v>
          </cell>
          <cell r="D2678">
            <v>0</v>
          </cell>
          <cell r="E2678" t="str">
            <v>m</v>
          </cell>
          <cell r="F2678">
            <v>8</v>
          </cell>
          <cell r="G2678">
            <v>0</v>
          </cell>
          <cell r="H2678">
            <v>1</v>
          </cell>
        </row>
        <row r="2680">
          <cell r="C2680" t="str">
            <v>60.3) Pedra ardósia</v>
          </cell>
        </row>
        <row r="2681">
          <cell r="C2681" t="str">
            <v>Espelho</v>
          </cell>
        </row>
        <row r="2682">
          <cell r="C2682" t="str">
            <v xml:space="preserve">61.3.1) Cimento </v>
          </cell>
          <cell r="D2682">
            <v>0</v>
          </cell>
          <cell r="E2682" t="str">
            <v>sc</v>
          </cell>
          <cell r="F2682">
            <v>17.09</v>
          </cell>
          <cell r="G2682">
            <v>0</v>
          </cell>
          <cell r="H2682">
            <v>6.9000000000000006E-2</v>
          </cell>
        </row>
        <row r="2683">
          <cell r="C2683" t="str">
            <v xml:space="preserve">61.3.2) Areia </v>
          </cell>
          <cell r="D2683">
            <v>0</v>
          </cell>
          <cell r="E2683" t="str">
            <v>m3</v>
          </cell>
          <cell r="F2683">
            <v>120.7</v>
          </cell>
          <cell r="G2683">
            <v>0</v>
          </cell>
          <cell r="H2683">
            <v>1.2999999999999999E-2</v>
          </cell>
        </row>
        <row r="2684">
          <cell r="C2684" t="str">
            <v>61.3.3) Serventia auxiliar para colocação de pedra decorativa, argamassa e transporte</v>
          </cell>
          <cell r="D2684">
            <v>0</v>
          </cell>
          <cell r="E2684" t="str">
            <v>hs</v>
          </cell>
          <cell r="F2684">
            <v>9.6228000000000016</v>
          </cell>
          <cell r="G2684">
            <v>0</v>
          </cell>
          <cell r="H2684">
            <v>0.2</v>
          </cell>
        </row>
        <row r="2685">
          <cell r="C2685" t="str">
            <v xml:space="preserve">61.3.4) Pedra Ardosia </v>
          </cell>
          <cell r="D2685">
            <v>0</v>
          </cell>
          <cell r="E2685" t="str">
            <v>m</v>
          </cell>
          <cell r="F2685">
            <v>12</v>
          </cell>
          <cell r="G2685">
            <v>0</v>
          </cell>
          <cell r="H2685">
            <v>1</v>
          </cell>
        </row>
        <row r="2686">
          <cell r="C2686" t="str">
            <v>61.3.5) Mão de obra empreitada</v>
          </cell>
          <cell r="D2686">
            <v>0</v>
          </cell>
          <cell r="E2686" t="str">
            <v>m</v>
          </cell>
          <cell r="F2686">
            <v>8</v>
          </cell>
          <cell r="G2686">
            <v>0</v>
          </cell>
          <cell r="H2686">
            <v>1</v>
          </cell>
        </row>
        <row r="2688">
          <cell r="C2688" t="str">
            <v>60.4) Pedra ardósia</v>
          </cell>
        </row>
        <row r="2689">
          <cell r="C2689" t="str">
            <v>Patamar</v>
          </cell>
        </row>
        <row r="2690">
          <cell r="C2690" t="str">
            <v xml:space="preserve">60.4.1) Rodophas </v>
          </cell>
          <cell r="D2690">
            <v>0</v>
          </cell>
          <cell r="E2690" t="str">
            <v>kg</v>
          </cell>
          <cell r="F2690">
            <v>6.3</v>
          </cell>
          <cell r="G2690">
            <v>0</v>
          </cell>
          <cell r="H2690">
            <v>6.8599999999999994E-2</v>
          </cell>
        </row>
        <row r="2691">
          <cell r="C2691" t="str">
            <v xml:space="preserve">60.4.2) Cimento </v>
          </cell>
          <cell r="D2691">
            <v>0</v>
          </cell>
          <cell r="E2691" t="str">
            <v>sc</v>
          </cell>
          <cell r="F2691">
            <v>17.09</v>
          </cell>
          <cell r="G2691">
            <v>0</v>
          </cell>
          <cell r="H2691">
            <v>0.2616</v>
          </cell>
        </row>
        <row r="2692">
          <cell r="C2692" t="str">
            <v xml:space="preserve">60.4.3) Areia </v>
          </cell>
          <cell r="D2692">
            <v>0</v>
          </cell>
          <cell r="E2692" t="str">
            <v>m3</v>
          </cell>
          <cell r="F2692">
            <v>120.7</v>
          </cell>
          <cell r="G2692">
            <v>0</v>
          </cell>
          <cell r="H2692">
            <v>4.7E-2</v>
          </cell>
        </row>
        <row r="2693">
          <cell r="C2693" t="str">
            <v>60.4.4) Serventia auxiliar para colocação de pedra decorativa, argamassa e transporte</v>
          </cell>
          <cell r="D2693">
            <v>0</v>
          </cell>
          <cell r="E2693" t="str">
            <v>hs</v>
          </cell>
          <cell r="F2693">
            <v>9.6228000000000016</v>
          </cell>
          <cell r="G2693">
            <v>0</v>
          </cell>
          <cell r="H2693">
            <v>0.75</v>
          </cell>
        </row>
        <row r="2694">
          <cell r="C2694" t="str">
            <v>60.4.5) Pedra Ardosia</v>
          </cell>
          <cell r="D2694">
            <v>0</v>
          </cell>
          <cell r="E2694" t="str">
            <v>m2</v>
          </cell>
          <cell r="F2694">
            <v>6</v>
          </cell>
          <cell r="G2694">
            <v>0</v>
          </cell>
          <cell r="H2694">
            <v>1</v>
          </cell>
        </row>
        <row r="2695">
          <cell r="C2695" t="str">
            <v>60.4.6) Mão de obra empreitada</v>
          </cell>
          <cell r="D2695">
            <v>0</v>
          </cell>
          <cell r="E2695" t="str">
            <v>m2</v>
          </cell>
          <cell r="F2695">
            <v>8</v>
          </cell>
          <cell r="G2695">
            <v>0</v>
          </cell>
          <cell r="H2695">
            <v>1</v>
          </cell>
        </row>
        <row r="2697">
          <cell r="C2697" t="str">
            <v>60.5) Pedra ardósia</v>
          </cell>
        </row>
        <row r="2698">
          <cell r="C2698" t="str">
            <v>Rodapé</v>
          </cell>
        </row>
        <row r="2699">
          <cell r="C2699" t="str">
            <v xml:space="preserve">60.5.1) Cimento </v>
          </cell>
          <cell r="D2699">
            <v>0</v>
          </cell>
          <cell r="E2699" t="str">
            <v>sc</v>
          </cell>
          <cell r="F2699">
            <v>17.09</v>
          </cell>
          <cell r="G2699">
            <v>0</v>
          </cell>
          <cell r="H2699">
            <v>3.4500000000000003E-2</v>
          </cell>
        </row>
        <row r="2700">
          <cell r="C2700" t="str">
            <v xml:space="preserve">60.5.2) Areia </v>
          </cell>
          <cell r="D2700">
            <v>0</v>
          </cell>
          <cell r="E2700" t="str">
            <v>m3</v>
          </cell>
          <cell r="F2700">
            <v>120.7</v>
          </cell>
          <cell r="G2700">
            <v>0</v>
          </cell>
          <cell r="H2700">
            <v>3.2000000000000002E-3</v>
          </cell>
        </row>
        <row r="2701">
          <cell r="C2701" t="str">
            <v xml:space="preserve">60.5.3) Rodape de pedra Ardosia </v>
          </cell>
          <cell r="D2701">
            <v>0</v>
          </cell>
          <cell r="E2701" t="str">
            <v>m</v>
          </cell>
          <cell r="F2701">
            <v>12</v>
          </cell>
          <cell r="G2701">
            <v>0</v>
          </cell>
          <cell r="H2701">
            <v>1</v>
          </cell>
        </row>
        <row r="2702">
          <cell r="C2702" t="str">
            <v>60.5.4) Mão de obra empreitada</v>
          </cell>
          <cell r="D2702">
            <v>0</v>
          </cell>
          <cell r="E2702" t="str">
            <v>m</v>
          </cell>
          <cell r="F2702">
            <v>8</v>
          </cell>
          <cell r="G2702">
            <v>0</v>
          </cell>
          <cell r="H2702">
            <v>1</v>
          </cell>
        </row>
        <row r="2704">
          <cell r="C2704" t="str">
            <v>60.6) Deck em pedra São Tomé</v>
          </cell>
        </row>
        <row r="2705">
          <cell r="C2705" t="str">
            <v xml:space="preserve">60.6.1) Cimento </v>
          </cell>
          <cell r="D2705">
            <v>69.533879999999996</v>
          </cell>
          <cell r="E2705" t="str">
            <v>sc</v>
          </cell>
          <cell r="F2705">
            <v>17.09</v>
          </cell>
          <cell r="G2705">
            <v>1188.3340091999999</v>
          </cell>
          <cell r="H2705">
            <v>0.34449999999999997</v>
          </cell>
          <cell r="I2705">
            <v>201.84</v>
          </cell>
        </row>
        <row r="2706">
          <cell r="C2706" t="str">
            <v>60.6.2) Cimento branco</v>
          </cell>
          <cell r="D2706">
            <v>4.5212159999999999</v>
          </cell>
          <cell r="E2706" t="str">
            <v>sc</v>
          </cell>
          <cell r="F2706">
            <v>33</v>
          </cell>
          <cell r="G2706">
            <v>149.20012800000001</v>
          </cell>
          <cell r="H2706">
            <v>2.24E-2</v>
          </cell>
        </row>
        <row r="2707">
          <cell r="C2707" t="str">
            <v>60.6.3) Areia</v>
          </cell>
          <cell r="D2707">
            <v>13.72512</v>
          </cell>
          <cell r="E2707" t="str">
            <v>m3</v>
          </cell>
          <cell r="F2707">
            <v>120.7</v>
          </cell>
          <cell r="G2707">
            <v>1656.6219840000001</v>
          </cell>
          <cell r="H2707">
            <v>6.8000000000000005E-2</v>
          </cell>
        </row>
        <row r="2708">
          <cell r="C2708" t="str">
            <v>60.6.4) Serventia auxilio na colocação da pedra, fabricação da argamassa e transporte</v>
          </cell>
          <cell r="E2708" t="str">
            <v>hs</v>
          </cell>
          <cell r="F2708">
            <v>9.6228000000000016</v>
          </cell>
          <cell r="G2708">
            <v>0</v>
          </cell>
          <cell r="H2708">
            <v>0.75</v>
          </cell>
        </row>
        <row r="2709">
          <cell r="C2709" t="str">
            <v>60.6.5) Pedra São Tomé 37 x 37 colocada</v>
          </cell>
          <cell r="D2709">
            <v>201.84</v>
          </cell>
          <cell r="E2709" t="str">
            <v>m2</v>
          </cell>
          <cell r="F2709">
            <v>106.7</v>
          </cell>
          <cell r="G2709">
            <v>21536.328000000001</v>
          </cell>
          <cell r="H2709">
            <v>1</v>
          </cell>
        </row>
        <row r="2710">
          <cell r="C2710" t="str">
            <v>60.6.6) Mão de obra empreitada</v>
          </cell>
          <cell r="F2710" t="str">
            <v>incluso</v>
          </cell>
          <cell r="G2710">
            <v>0</v>
          </cell>
          <cell r="H2710">
            <v>1</v>
          </cell>
        </row>
        <row r="2712">
          <cell r="C2712" t="str">
            <v>60.6) Caminhos em pedra São Tomé</v>
          </cell>
        </row>
        <row r="2713">
          <cell r="C2713" t="str">
            <v xml:space="preserve">60.6.1) Cimento </v>
          </cell>
          <cell r="D2713">
            <v>306.39140999999995</v>
          </cell>
          <cell r="E2713" t="str">
            <v>sc</v>
          </cell>
          <cell r="F2713">
            <v>17.09</v>
          </cell>
          <cell r="G2713">
            <v>5236.2291968999989</v>
          </cell>
          <cell r="H2713">
            <v>0.34449999999999997</v>
          </cell>
          <cell r="I2713">
            <v>889.38</v>
          </cell>
        </row>
        <row r="2714">
          <cell r="C2714" t="str">
            <v>60.6.2) Cimento branco</v>
          </cell>
          <cell r="D2714">
            <v>19.922111999999998</v>
          </cell>
          <cell r="E2714" t="str">
            <v>sc</v>
          </cell>
          <cell r="F2714">
            <v>33</v>
          </cell>
          <cell r="G2714">
            <v>657.42969599999992</v>
          </cell>
          <cell r="H2714">
            <v>2.24E-2</v>
          </cell>
        </row>
        <row r="2715">
          <cell r="C2715" t="str">
            <v>60.6.3) Areia</v>
          </cell>
          <cell r="D2715">
            <v>60.47784</v>
          </cell>
          <cell r="E2715" t="str">
            <v>m3</v>
          </cell>
          <cell r="F2715">
            <v>120.7</v>
          </cell>
          <cell r="G2715">
            <v>7299.6752880000004</v>
          </cell>
          <cell r="H2715">
            <v>6.8000000000000005E-2</v>
          </cell>
        </row>
        <row r="2716">
          <cell r="C2716" t="str">
            <v>60.6.4) Serventia auxilio na colocação da pedra, fabricação da argamassa e transporte</v>
          </cell>
          <cell r="D2716">
            <v>667.03499999999997</v>
          </cell>
          <cell r="E2716" t="str">
            <v>hs</v>
          </cell>
          <cell r="F2716">
            <v>0</v>
          </cell>
          <cell r="G2716">
            <v>0</v>
          </cell>
          <cell r="H2716">
            <v>0.75</v>
          </cell>
        </row>
        <row r="2717">
          <cell r="C2717" t="str">
            <v>60.6.5) Pedra São Tomé 37 x 37 colocada</v>
          </cell>
          <cell r="D2717">
            <v>889.38</v>
          </cell>
          <cell r="E2717" t="str">
            <v>m2</v>
          </cell>
          <cell r="F2717">
            <v>106.7</v>
          </cell>
          <cell r="G2717">
            <v>94896.846000000005</v>
          </cell>
          <cell r="H2717">
            <v>1</v>
          </cell>
        </row>
        <row r="2718">
          <cell r="C2718" t="str">
            <v>60.6.6) Mão de obra empreitada</v>
          </cell>
          <cell r="F2718" t="str">
            <v>incluso</v>
          </cell>
          <cell r="G2718">
            <v>0</v>
          </cell>
          <cell r="H2718">
            <v>1</v>
          </cell>
        </row>
        <row r="2720">
          <cell r="C2720" t="str">
            <v>60.7) Rodapé de pedra São Tomé</v>
          </cell>
        </row>
        <row r="2721">
          <cell r="C2721" t="str">
            <v xml:space="preserve">60.7.1) Cimento </v>
          </cell>
          <cell r="D2721">
            <v>41.733763500000002</v>
          </cell>
          <cell r="E2721" t="str">
            <v>sc</v>
          </cell>
          <cell r="F2721">
            <v>17.09</v>
          </cell>
          <cell r="G2721">
            <v>713.23001821499997</v>
          </cell>
          <cell r="H2721">
            <v>3.4450000000000001E-2</v>
          </cell>
          <cell r="I2721">
            <v>1211.43</v>
          </cell>
        </row>
        <row r="2722">
          <cell r="C2722" t="str">
            <v>60.7.2) Cimento branco</v>
          </cell>
          <cell r="D2722">
            <v>2.7136032000000005</v>
          </cell>
          <cell r="E2722" t="str">
            <v>sc</v>
          </cell>
          <cell r="F2722">
            <v>33</v>
          </cell>
          <cell r="G2722">
            <v>89.548905600000012</v>
          </cell>
          <cell r="H2722">
            <v>2.2400000000000002E-3</v>
          </cell>
        </row>
        <row r="2723">
          <cell r="C2723" t="str">
            <v>60.7.3) Areia</v>
          </cell>
          <cell r="D2723">
            <v>8.48001</v>
          </cell>
          <cell r="E2723" t="str">
            <v>m3</v>
          </cell>
          <cell r="F2723">
            <v>120.7</v>
          </cell>
          <cell r="G2723">
            <v>1023.5372070000001</v>
          </cell>
          <cell r="H2723">
            <v>7.0000000000000001E-3</v>
          </cell>
        </row>
        <row r="2724">
          <cell r="C2724" t="str">
            <v>60.7.4) Pedra São Tomé</v>
          </cell>
          <cell r="D2724">
            <v>90.857250000000022</v>
          </cell>
          <cell r="E2724" t="str">
            <v>hs</v>
          </cell>
          <cell r="G2724">
            <v>0</v>
          </cell>
          <cell r="H2724">
            <v>7.5000000000000011E-2</v>
          </cell>
        </row>
        <row r="2725">
          <cell r="C2725" t="str">
            <v>60.7.5) Mão de obra empreitada + mat</v>
          </cell>
          <cell r="D2725">
            <v>1211.43</v>
          </cell>
          <cell r="E2725" t="str">
            <v xml:space="preserve"> m</v>
          </cell>
          <cell r="F2725">
            <v>21.34</v>
          </cell>
          <cell r="G2725">
            <v>25851.9162</v>
          </cell>
          <cell r="H2725">
            <v>1</v>
          </cell>
        </row>
        <row r="2727">
          <cell r="C2727" t="str">
            <v>60.7.1) Borda da piscina em pedra São Tomé boleada</v>
          </cell>
        </row>
        <row r="2728">
          <cell r="C2728" t="str">
            <v xml:space="preserve">60.7.1) Cimento </v>
          </cell>
          <cell r="D2728">
            <v>3.666858</v>
          </cell>
          <cell r="E2728" t="str">
            <v>sc</v>
          </cell>
          <cell r="F2728">
            <v>17.09</v>
          </cell>
          <cell r="G2728">
            <v>62.666603219999999</v>
          </cell>
          <cell r="H2728">
            <v>3.4450000000000001E-2</v>
          </cell>
          <cell r="I2728">
            <v>106.44</v>
          </cell>
        </row>
        <row r="2729">
          <cell r="C2729" t="str">
            <v>60.7.2) Cimento branco</v>
          </cell>
          <cell r="D2729">
            <v>0.23842560000000002</v>
          </cell>
          <cell r="E2729" t="str">
            <v>sc</v>
          </cell>
          <cell r="F2729">
            <v>33</v>
          </cell>
          <cell r="G2729">
            <v>7.8680448000000007</v>
          </cell>
          <cell r="H2729">
            <v>2.2400000000000002E-3</v>
          </cell>
        </row>
        <row r="2730">
          <cell r="C2730" t="str">
            <v>60.7.3) Areia</v>
          </cell>
          <cell r="D2730">
            <v>0.74507999999999996</v>
          </cell>
          <cell r="E2730" t="str">
            <v>m3</v>
          </cell>
          <cell r="F2730">
            <v>120.7</v>
          </cell>
          <cell r="G2730">
            <v>89.931156000000001</v>
          </cell>
          <cell r="H2730">
            <v>7.0000000000000001E-3</v>
          </cell>
        </row>
        <row r="2731">
          <cell r="C2731" t="str">
            <v>60.7.4) Pedra São Tomé boleada  colocada</v>
          </cell>
          <cell r="D2731">
            <v>111.762</v>
          </cell>
          <cell r="E2731" t="str">
            <v xml:space="preserve"> m</v>
          </cell>
          <cell r="F2731">
            <v>72.75</v>
          </cell>
          <cell r="G2731">
            <v>8130.6854999999996</v>
          </cell>
          <cell r="H2731">
            <v>1.05</v>
          </cell>
        </row>
        <row r="2732">
          <cell r="C2732" t="str">
            <v>60.7.5) Mão de obra empreitada</v>
          </cell>
          <cell r="F2732" t="str">
            <v>incluso</v>
          </cell>
          <cell r="G2732">
            <v>0</v>
          </cell>
          <cell r="H2732">
            <v>1</v>
          </cell>
        </row>
        <row r="2734">
          <cell r="C2734" t="str">
            <v>60.8) Pedra Miracema</v>
          </cell>
        </row>
        <row r="2735">
          <cell r="C2735" t="str">
            <v xml:space="preserve">60.8.1) Cimento </v>
          </cell>
          <cell r="D2735">
            <v>0</v>
          </cell>
          <cell r="E2735" t="str">
            <v>sc</v>
          </cell>
          <cell r="F2735">
            <v>17.09</v>
          </cell>
          <cell r="G2735">
            <v>0</v>
          </cell>
          <cell r="H2735">
            <v>0.34449999999999997</v>
          </cell>
        </row>
        <row r="2736">
          <cell r="C2736" t="str">
            <v>60.8.2) Areia</v>
          </cell>
          <cell r="D2736">
            <v>0</v>
          </cell>
          <cell r="E2736" t="str">
            <v>m3</v>
          </cell>
          <cell r="F2736">
            <v>120.7</v>
          </cell>
          <cell r="G2736">
            <v>0</v>
          </cell>
          <cell r="H2736">
            <v>6.8000000000000005E-2</v>
          </cell>
        </row>
        <row r="2737">
          <cell r="C2737" t="str">
            <v>60.8.3) Serventia auxilio na colocação da pedra, fabricação da argamassa e transporte</v>
          </cell>
          <cell r="D2737">
            <v>0</v>
          </cell>
          <cell r="E2737" t="str">
            <v>hs</v>
          </cell>
          <cell r="F2737">
            <v>9.6228000000000016</v>
          </cell>
          <cell r="G2737">
            <v>0</v>
          </cell>
          <cell r="H2737">
            <v>0.75</v>
          </cell>
        </row>
        <row r="2738">
          <cell r="C2738" t="str">
            <v>60.8.4) Pedra Miracema</v>
          </cell>
          <cell r="D2738">
            <v>0</v>
          </cell>
          <cell r="E2738" t="str">
            <v>m2</v>
          </cell>
          <cell r="F2738">
            <v>19</v>
          </cell>
          <cell r="G2738">
            <v>0</v>
          </cell>
          <cell r="H2738">
            <v>1</v>
          </cell>
        </row>
        <row r="2739">
          <cell r="C2739" t="str">
            <v>60.8.5) Mão de obra empreitada</v>
          </cell>
          <cell r="D2739">
            <v>0</v>
          </cell>
          <cell r="E2739" t="str">
            <v>m2</v>
          </cell>
          <cell r="F2739">
            <v>12</v>
          </cell>
          <cell r="G2739">
            <v>0</v>
          </cell>
          <cell r="H2739">
            <v>1</v>
          </cell>
        </row>
        <row r="2741">
          <cell r="C2741" t="str">
            <v>60.9) Chapim em pedra São Tome</v>
          </cell>
        </row>
        <row r="2742">
          <cell r="C2742" t="str">
            <v xml:space="preserve">60.9.1) Cimento </v>
          </cell>
          <cell r="D2742">
            <v>41.733763500000002</v>
          </cell>
          <cell r="E2742" t="str">
            <v>sc</v>
          </cell>
          <cell r="F2742">
            <v>17.09</v>
          </cell>
          <cell r="G2742">
            <v>713.23001821499997</v>
          </cell>
          <cell r="H2742">
            <v>3.4450000000000001E-2</v>
          </cell>
          <cell r="I2742">
            <v>1211.43</v>
          </cell>
        </row>
        <row r="2743">
          <cell r="C2743" t="str">
            <v>60.9.2) Areia</v>
          </cell>
          <cell r="D2743">
            <v>8.48001</v>
          </cell>
          <cell r="E2743" t="str">
            <v>m3</v>
          </cell>
          <cell r="F2743">
            <v>120.7</v>
          </cell>
          <cell r="G2743">
            <v>1023.5372070000001</v>
          </cell>
          <cell r="H2743">
            <v>7.0000000000000001E-3</v>
          </cell>
        </row>
        <row r="2744">
          <cell r="C2744" t="str">
            <v>60.9.4) Serventia auxilio na colocação da pedra, fabricação da argamassa e transporte</v>
          </cell>
          <cell r="D2744">
            <v>90.857250000000022</v>
          </cell>
          <cell r="E2744" t="str">
            <v>hs</v>
          </cell>
          <cell r="G2744">
            <v>0</v>
          </cell>
          <cell r="H2744">
            <v>7.5000000000000011E-2</v>
          </cell>
        </row>
        <row r="2745">
          <cell r="C2745" t="str">
            <v>60.9.5) Chapim em pedra São Tomé</v>
          </cell>
          <cell r="D2745">
            <v>1211.43</v>
          </cell>
          <cell r="E2745" t="str">
            <v>m</v>
          </cell>
          <cell r="F2745">
            <v>38.799999999999997</v>
          </cell>
          <cell r="G2745">
            <v>47003.483999999997</v>
          </cell>
          <cell r="H2745">
            <v>1</v>
          </cell>
        </row>
        <row r="2746">
          <cell r="C2746" t="str">
            <v>60.7.5) Mão de obra empreitada</v>
          </cell>
          <cell r="D2746">
            <v>1211.43</v>
          </cell>
          <cell r="E2746" t="str">
            <v xml:space="preserve"> m</v>
          </cell>
          <cell r="F2746" t="str">
            <v>incluso</v>
          </cell>
          <cell r="G2746">
            <v>0</v>
          </cell>
          <cell r="H2746">
            <v>1</v>
          </cell>
        </row>
        <row r="2748">
          <cell r="C2748" t="str">
            <v>60.10) Pedra portuguesa - calçada</v>
          </cell>
        </row>
        <row r="2749">
          <cell r="C2749" t="str">
            <v>60.10.1) Cimento</v>
          </cell>
          <cell r="D2749">
            <v>0</v>
          </cell>
          <cell r="E2749" t="str">
            <v>sc</v>
          </cell>
          <cell r="F2749">
            <v>17.09</v>
          </cell>
          <cell r="G2749">
            <v>0</v>
          </cell>
          <cell r="H2749">
            <v>0.4617</v>
          </cell>
        </row>
        <row r="2750">
          <cell r="C2750" t="str">
            <v>60.10.2) Areia</v>
          </cell>
          <cell r="D2750">
            <v>0</v>
          </cell>
          <cell r="E2750" t="str">
            <v>m3</v>
          </cell>
          <cell r="F2750">
            <v>120.7</v>
          </cell>
          <cell r="G2750">
            <v>0</v>
          </cell>
          <cell r="H2750">
            <v>9.0200000000000002E-2</v>
          </cell>
        </row>
        <row r="2751">
          <cell r="C2751" t="str">
            <v xml:space="preserve">60.10.3) Servente </v>
          </cell>
          <cell r="E2751" t="str">
            <v>hs</v>
          </cell>
          <cell r="F2751">
            <v>9.6228000000000016</v>
          </cell>
          <cell r="G2751">
            <v>0</v>
          </cell>
          <cell r="H2751">
            <v>0.75</v>
          </cell>
        </row>
        <row r="2752">
          <cell r="C2752" t="str">
            <v>60.10.4) Calceta portuguesa</v>
          </cell>
          <cell r="D2752">
            <v>0</v>
          </cell>
          <cell r="E2752" t="str">
            <v>m2</v>
          </cell>
          <cell r="F2752">
            <v>23</v>
          </cell>
          <cell r="G2752">
            <v>0</v>
          </cell>
          <cell r="H2752">
            <v>1</v>
          </cell>
        </row>
        <row r="2753">
          <cell r="C2753" t="str">
            <v>60.10.5) Mão de obra empreitada</v>
          </cell>
          <cell r="D2753">
            <v>0</v>
          </cell>
          <cell r="E2753" t="str">
            <v>m2</v>
          </cell>
          <cell r="F2753">
            <v>12</v>
          </cell>
          <cell r="G2753">
            <v>0</v>
          </cell>
          <cell r="H2753">
            <v>1</v>
          </cell>
        </row>
        <row r="2755">
          <cell r="C2755" t="str">
            <v>60.11) Pedra São Tomé</v>
          </cell>
        </row>
        <row r="2756">
          <cell r="C2756" t="str">
            <v>60.11.1) Cimento</v>
          </cell>
          <cell r="D2756">
            <v>0</v>
          </cell>
          <cell r="E2756" t="str">
            <v>sc</v>
          </cell>
          <cell r="F2756">
            <v>17.09</v>
          </cell>
          <cell r="G2756">
            <v>0</v>
          </cell>
          <cell r="H2756">
            <v>0.34449999999999997</v>
          </cell>
        </row>
        <row r="2757">
          <cell r="C2757" t="str">
            <v>60.11.2) Areia</v>
          </cell>
          <cell r="D2757">
            <v>0</v>
          </cell>
          <cell r="E2757" t="str">
            <v>m3</v>
          </cell>
          <cell r="F2757">
            <v>120.7</v>
          </cell>
          <cell r="G2757">
            <v>0</v>
          </cell>
          <cell r="H2757">
            <v>6.8000000000000005E-2</v>
          </cell>
        </row>
        <row r="2758">
          <cell r="C2758" t="str">
            <v xml:space="preserve">60.11.3) Servente </v>
          </cell>
          <cell r="D2758">
            <v>0</v>
          </cell>
          <cell r="E2758" t="str">
            <v>hs</v>
          </cell>
          <cell r="F2758">
            <v>9.6228000000000016</v>
          </cell>
          <cell r="G2758">
            <v>0</v>
          </cell>
          <cell r="H2758">
            <v>0.75</v>
          </cell>
        </row>
        <row r="2759">
          <cell r="C2759" t="str">
            <v>60.11.4) Pedra São Tomé</v>
          </cell>
          <cell r="D2759">
            <v>0</v>
          </cell>
          <cell r="E2759" t="str">
            <v>m2</v>
          </cell>
          <cell r="F2759">
            <v>44</v>
          </cell>
          <cell r="G2759">
            <v>0</v>
          </cell>
          <cell r="H2759">
            <v>1</v>
          </cell>
        </row>
        <row r="2760">
          <cell r="C2760" t="str">
            <v>60.11.5) Mão de obra empreitada</v>
          </cell>
          <cell r="D2760">
            <v>0</v>
          </cell>
          <cell r="E2760" t="str">
            <v>m2</v>
          </cell>
          <cell r="F2760">
            <v>12</v>
          </cell>
          <cell r="G2760">
            <v>0</v>
          </cell>
          <cell r="H2760">
            <v>1</v>
          </cell>
        </row>
        <row r="2762">
          <cell r="C2762" t="str">
            <v>60.12) Rodapé em Pedra São Tomé</v>
          </cell>
        </row>
        <row r="2763">
          <cell r="C2763" t="str">
            <v>60.12.1) Cimento</v>
          </cell>
          <cell r="D2763">
            <v>0</v>
          </cell>
          <cell r="E2763" t="str">
            <v>sc</v>
          </cell>
          <cell r="F2763">
            <v>17.09</v>
          </cell>
          <cell r="G2763">
            <v>0</v>
          </cell>
          <cell r="H2763">
            <v>3.4450000000000001E-2</v>
          </cell>
        </row>
        <row r="2764">
          <cell r="C2764" t="str">
            <v>60.12.2) Areia</v>
          </cell>
          <cell r="D2764">
            <v>0</v>
          </cell>
          <cell r="E2764" t="str">
            <v>m3</v>
          </cell>
          <cell r="F2764">
            <v>120.7</v>
          </cell>
          <cell r="G2764">
            <v>0</v>
          </cell>
          <cell r="H2764">
            <v>7.0000000000000001E-3</v>
          </cell>
        </row>
        <row r="2765">
          <cell r="C2765" t="str">
            <v xml:space="preserve">60.12.3) Servente </v>
          </cell>
          <cell r="D2765">
            <v>0</v>
          </cell>
          <cell r="E2765" t="str">
            <v>hs</v>
          </cell>
          <cell r="F2765">
            <v>9.6228000000000016</v>
          </cell>
          <cell r="G2765">
            <v>0</v>
          </cell>
          <cell r="H2765">
            <v>7.5000000000000011E-2</v>
          </cell>
        </row>
        <row r="2766">
          <cell r="C2766" t="str">
            <v>60.12.4) Rodapé em Pedra São Tomé</v>
          </cell>
          <cell r="D2766">
            <v>0</v>
          </cell>
          <cell r="E2766" t="str">
            <v>m2</v>
          </cell>
          <cell r="F2766">
            <v>19</v>
          </cell>
          <cell r="G2766">
            <v>0</v>
          </cell>
          <cell r="H2766">
            <v>1</v>
          </cell>
        </row>
        <row r="2767">
          <cell r="C2767" t="str">
            <v>60.12.5) Mão de obra empreitada</v>
          </cell>
          <cell r="D2767">
            <v>0</v>
          </cell>
          <cell r="E2767" t="str">
            <v xml:space="preserve"> m</v>
          </cell>
          <cell r="F2767">
            <v>8</v>
          </cell>
          <cell r="G2767">
            <v>0</v>
          </cell>
          <cell r="H2767">
            <v>1</v>
          </cell>
        </row>
        <row r="2769">
          <cell r="C2769" t="str">
            <v>60.13) Parede de pedra - Tipo rachão</v>
          </cell>
        </row>
        <row r="2770">
          <cell r="C2770" t="str">
            <v>60.13.1) Cimento</v>
          </cell>
          <cell r="D2770">
            <v>48.781199999999991</v>
          </cell>
          <cell r="E2770" t="str">
            <v>sc</v>
          </cell>
          <cell r="F2770">
            <v>17.09</v>
          </cell>
          <cell r="G2770" t="str">
            <v>GR 90 (ITEM 90.12)</v>
          </cell>
          <cell r="H2770">
            <v>0.34449999999999997</v>
          </cell>
          <cell r="I2770">
            <v>141.6</v>
          </cell>
        </row>
        <row r="2771">
          <cell r="C2771" t="str">
            <v>60.13.2) Areia</v>
          </cell>
          <cell r="D2771">
            <v>9.6288</v>
          </cell>
          <cell r="E2771" t="str">
            <v>m3</v>
          </cell>
          <cell r="F2771">
            <v>120.7</v>
          </cell>
          <cell r="G2771" t="str">
            <v>GR 90 (ITEM 90.12)</v>
          </cell>
          <cell r="H2771">
            <v>6.8000000000000005E-2</v>
          </cell>
        </row>
        <row r="2772">
          <cell r="C2772" t="str">
            <v xml:space="preserve">60.13.3) Servente </v>
          </cell>
          <cell r="D2772">
            <v>106.19999999999999</v>
          </cell>
          <cell r="E2772" t="str">
            <v>hs</v>
          </cell>
          <cell r="G2772" t="str">
            <v>GR 90 (ITEM 90.12)</v>
          </cell>
          <cell r="H2772">
            <v>0.75</v>
          </cell>
        </row>
        <row r="2773">
          <cell r="C2773" t="str">
            <v>60.13.4) Pedra rachão</v>
          </cell>
          <cell r="D2773">
            <v>141.6</v>
          </cell>
          <cell r="E2773" t="str">
            <v>m2</v>
          </cell>
          <cell r="F2773">
            <v>77.599999999999994</v>
          </cell>
          <cell r="G2773" t="str">
            <v>GR 90 (ITEM 90.12)</v>
          </cell>
          <cell r="H2773">
            <v>1</v>
          </cell>
        </row>
        <row r="2774">
          <cell r="C2774" t="str">
            <v>60.13.5) Mão de obra empreitada</v>
          </cell>
          <cell r="D2774">
            <v>141.6</v>
          </cell>
          <cell r="E2774" t="str">
            <v>m2</v>
          </cell>
          <cell r="F2774" t="str">
            <v>incluso</v>
          </cell>
          <cell r="G2774" t="str">
            <v>GR 90 (ITEM 90.12)</v>
          </cell>
          <cell r="H2774">
            <v>1</v>
          </cell>
        </row>
        <row r="2776">
          <cell r="C2776" t="str">
            <v>60.12) Rodapé em Pedra Goias</v>
          </cell>
        </row>
        <row r="2777">
          <cell r="C2777" t="str">
            <v>60.12.1) Cimento</v>
          </cell>
          <cell r="D2777">
            <v>0</v>
          </cell>
          <cell r="E2777" t="str">
            <v>sc</v>
          </cell>
          <cell r="F2777">
            <v>17.09</v>
          </cell>
          <cell r="G2777">
            <v>0</v>
          </cell>
          <cell r="H2777">
            <v>3.4450000000000001E-2</v>
          </cell>
        </row>
        <row r="2778">
          <cell r="C2778" t="str">
            <v>60.12.2) Areia</v>
          </cell>
          <cell r="D2778">
            <v>0</v>
          </cell>
          <cell r="E2778" t="str">
            <v>m3</v>
          </cell>
          <cell r="F2778">
            <v>120.7</v>
          </cell>
          <cell r="G2778">
            <v>0</v>
          </cell>
          <cell r="H2778">
            <v>7.0000000000000001E-3</v>
          </cell>
        </row>
        <row r="2779">
          <cell r="C2779" t="str">
            <v xml:space="preserve">60.12.3) Servente </v>
          </cell>
          <cell r="D2779">
            <v>0</v>
          </cell>
          <cell r="E2779" t="str">
            <v>hs</v>
          </cell>
          <cell r="F2779">
            <v>9.6228000000000016</v>
          </cell>
          <cell r="G2779">
            <v>0</v>
          </cell>
          <cell r="H2779">
            <v>7.5000000000000011E-2</v>
          </cell>
        </row>
        <row r="2780">
          <cell r="C2780" t="str">
            <v>60.12.4) Rodapé em Pedra Goiais</v>
          </cell>
          <cell r="D2780">
            <v>0</v>
          </cell>
          <cell r="E2780" t="str">
            <v>m2</v>
          </cell>
          <cell r="F2780">
            <v>19</v>
          </cell>
          <cell r="G2780">
            <v>0</v>
          </cell>
          <cell r="H2780">
            <v>1</v>
          </cell>
        </row>
        <row r="2781">
          <cell r="C2781" t="str">
            <v>60.12.5) Mão de obra empreitada</v>
          </cell>
          <cell r="D2781">
            <v>0</v>
          </cell>
          <cell r="E2781" t="str">
            <v xml:space="preserve"> m</v>
          </cell>
          <cell r="F2781">
            <v>8</v>
          </cell>
          <cell r="G2781">
            <v>0</v>
          </cell>
          <cell r="H2781">
            <v>1</v>
          </cell>
        </row>
        <row r="2783">
          <cell r="E2783" t="str">
            <v>TOTAL DO GRUPO ==&gt;</v>
          </cell>
          <cell r="G2783">
            <v>217330.29916214998</v>
          </cell>
        </row>
        <row r="2785">
          <cell r="B2785" t="str">
            <v>GRUPO: 61 - ESQUADRIAS DE MADEIRA</v>
          </cell>
        </row>
        <row r="2786">
          <cell r="C2786" t="str">
            <v>Proposta Nacional Madeiras</v>
          </cell>
        </row>
        <row r="2787">
          <cell r="C2787" t="str">
            <v>61.1) Kit Porta Pronta  0,60 x 2,10 m para pintura - preço SP</v>
          </cell>
        </row>
        <row r="2788">
          <cell r="C2788" t="str">
            <v>Kit composto de caixa / batente + porta, fornecido montado e contraventado de fabrica, pronto para fixação na alvenaria com espuma rígida de poliuretano para pintura</v>
          </cell>
          <cell r="D2788">
            <v>0</v>
          </cell>
          <cell r="E2788" t="str">
            <v>cj</v>
          </cell>
          <cell r="F2788">
            <v>240</v>
          </cell>
          <cell r="G2788">
            <v>0</v>
          </cell>
          <cell r="H2788">
            <v>1</v>
          </cell>
        </row>
        <row r="2790">
          <cell r="C2790" t="str">
            <v>61.2) Kit Porta Pronta  0,70 x 2,10 m para pintura</v>
          </cell>
        </row>
        <row r="2791">
          <cell r="C2791" t="str">
            <v>Kit composto de caixa / batente + porta, fornecido montado e contraventado de fabrica, pronto para fixação na alvenaria com espuma rígida de poliuretano para pintura - preço SP</v>
          </cell>
          <cell r="D2791">
            <v>0</v>
          </cell>
          <cell r="E2791" t="str">
            <v>cj</v>
          </cell>
          <cell r="F2791">
            <v>240</v>
          </cell>
          <cell r="G2791">
            <v>0</v>
          </cell>
          <cell r="H2791">
            <v>1</v>
          </cell>
        </row>
        <row r="2793">
          <cell r="C2793" t="str">
            <v>61.2) Kit Porta Pronta  0,70 x 2,10 m para pintura - veneziana</v>
          </cell>
        </row>
        <row r="2794">
          <cell r="C2794" t="str">
            <v>Kit composto de caixa / batente + porta, fornecido montado e contraventado de fabrica, pronto para fixação na alvenaria com espuma rígida de poliuretano para pintura - preço SP</v>
          </cell>
          <cell r="D2794">
            <v>0</v>
          </cell>
          <cell r="E2794" t="str">
            <v>cj</v>
          </cell>
          <cell r="F2794">
            <v>273</v>
          </cell>
          <cell r="G2794">
            <v>0</v>
          </cell>
        </row>
        <row r="2796">
          <cell r="C2796" t="str">
            <v>61.3) Kit Porta Pronta  0,80 x 2,10 m para pintura</v>
          </cell>
        </row>
        <row r="2797">
          <cell r="C2797" t="str">
            <v>Kit composto de caixa / batente + porta, fornecido montado e contraventado de fabrica, pronto para fixação na alvenaria com espuma rígida de poliuretano para pintura - preço SP</v>
          </cell>
          <cell r="D2797">
            <v>0</v>
          </cell>
          <cell r="E2797" t="str">
            <v>cj</v>
          </cell>
          <cell r="F2797">
            <v>261</v>
          </cell>
          <cell r="G2797">
            <v>0</v>
          </cell>
          <cell r="H2797">
            <v>1</v>
          </cell>
        </row>
        <row r="2799">
          <cell r="C2799" t="str">
            <v>61.3) Kit Porta Pronta  0,90 x 2,10 m para pintura</v>
          </cell>
        </row>
        <row r="2800">
          <cell r="C2800" t="str">
            <v>Kit composto de caixa / batente + porta, fornecido montado e contraventado de fabrica, pronto para fixação na alvenaria com espuma rígida de poliuretano para pintura</v>
          </cell>
          <cell r="D2800">
            <v>0</v>
          </cell>
          <cell r="E2800" t="str">
            <v>cj</v>
          </cell>
          <cell r="F2800">
            <v>290</v>
          </cell>
          <cell r="G2800">
            <v>0</v>
          </cell>
        </row>
        <row r="2802">
          <cell r="C2802" t="str">
            <v>61.3) Kit Porta Pronta  1,05 x 2,10 m para pintura</v>
          </cell>
        </row>
        <row r="2803">
          <cell r="C2803" t="str">
            <v>Kit composto de caixa / batente + porta, fornecido montado e contraventado de fabrica, pronto para fixação na alvenaria com espuma rígida de poliuretano para pintura</v>
          </cell>
          <cell r="D2803">
            <v>0</v>
          </cell>
          <cell r="E2803" t="str">
            <v>cj</v>
          </cell>
          <cell r="F2803">
            <v>339</v>
          </cell>
          <cell r="G2803">
            <v>0</v>
          </cell>
        </row>
        <row r="2805">
          <cell r="C2805" t="str">
            <v>61.3) Kit Porta Pronta  1,20 x 2,10 m para pintura</v>
          </cell>
        </row>
        <row r="2806">
          <cell r="C2806" t="str">
            <v>Kit composto de caixa / batente + porta, fornecido montado e contraventado de fabrica, pronto para fixação na alvenaria com espuma rígida de poliuretano para pintura</v>
          </cell>
          <cell r="D2806">
            <v>0</v>
          </cell>
          <cell r="E2806" t="str">
            <v>cj</v>
          </cell>
          <cell r="F2806">
            <v>435</v>
          </cell>
          <cell r="G2806">
            <v>0</v>
          </cell>
          <cell r="H2806">
            <v>1</v>
          </cell>
        </row>
        <row r="2808">
          <cell r="C2808" t="str">
            <v>61.3) Kit Porta Pronta  1,50 x 2,10 m para pintura</v>
          </cell>
        </row>
        <row r="2809">
          <cell r="C2809" t="str">
            <v>Kit composto de caixa / batente + porta, fornecido montado e contraventado de fabrica, pronto para fixação na alvenaria com espuma rígida de poliuretano para pintura</v>
          </cell>
          <cell r="D2809">
            <v>0</v>
          </cell>
          <cell r="E2809" t="str">
            <v>cj</v>
          </cell>
          <cell r="F2809">
            <v>544</v>
          </cell>
          <cell r="G2809">
            <v>0</v>
          </cell>
        </row>
        <row r="2811">
          <cell r="C2811" t="str">
            <v>61.3) Kit Porta Pronta  1,60 x 2,10 m para pintura</v>
          </cell>
        </row>
        <row r="2812">
          <cell r="C2812" t="str">
            <v>Kit composto de caixa / batente + porta, fornecido montado e contraventado de fabrica, pronto para fixação na alvenaria com espuma rígida de poliuretano para pintura</v>
          </cell>
          <cell r="D2812">
            <v>0</v>
          </cell>
          <cell r="E2812" t="str">
            <v>cj</v>
          </cell>
          <cell r="F2812">
            <v>580</v>
          </cell>
          <cell r="G2812">
            <v>0</v>
          </cell>
        </row>
        <row r="2814">
          <cell r="C2814" t="str">
            <v>61.3) Kit Porta Pronta  2,10 x 2,10 m para pintura</v>
          </cell>
        </row>
        <row r="2815">
          <cell r="C2815" t="str">
            <v>Kit composto de caixa / batente + porta, fornecido montado e contraventado de fabrica, pronto para fixação na alvenaria com espuma rígida de poliuretano para pintura</v>
          </cell>
          <cell r="D2815">
            <v>0</v>
          </cell>
          <cell r="E2815" t="str">
            <v>cj</v>
          </cell>
          <cell r="F2815">
            <v>761</v>
          </cell>
          <cell r="G2815">
            <v>0</v>
          </cell>
        </row>
        <row r="2816">
          <cell r="G2816">
            <v>0</v>
          </cell>
        </row>
        <row r="2817">
          <cell r="C2817" t="str">
            <v>61.4) Porta semi oca  0,60 x 2,10 m para pintura</v>
          </cell>
          <cell r="G2817">
            <v>0</v>
          </cell>
        </row>
        <row r="2818">
          <cell r="C2818" t="str">
            <v>61.4.1) Aduela em angelim pedra para pintura com rebaixo de 3 x 1 cm</v>
          </cell>
          <cell r="D2818">
            <v>725</v>
          </cell>
          <cell r="E2818" t="str">
            <v>un</v>
          </cell>
          <cell r="F2818">
            <v>240.75</v>
          </cell>
          <cell r="G2818">
            <v>174543.75</v>
          </cell>
          <cell r="H2818">
            <v>1</v>
          </cell>
          <cell r="I2818">
            <v>725</v>
          </cell>
          <cell r="J2818">
            <v>728</v>
          </cell>
          <cell r="K2818">
            <v>-3</v>
          </cell>
        </row>
        <row r="2819">
          <cell r="C2819" t="str">
            <v>61.4.2) Alizar em angelim pedra para pintura em 2 faces</v>
          </cell>
          <cell r="G2819">
            <v>0</v>
          </cell>
        </row>
        <row r="2820">
          <cell r="C2820" t="str">
            <v>61.4.3) Porta semi oca com montante em madeira de lei e capas extras 0,60 x 2,10 m</v>
          </cell>
          <cell r="G2820">
            <v>0</v>
          </cell>
        </row>
        <row r="2822">
          <cell r="C2822" t="str">
            <v>61.4) Porta semi oca  0,60 x 2,10 m para cera</v>
          </cell>
          <cell r="G2822">
            <v>0</v>
          </cell>
        </row>
        <row r="2823">
          <cell r="C2823" t="str">
            <v>61.4.1) Aduela em angelim pedra para pintura com rebaixo de 3 x 1 cm</v>
          </cell>
          <cell r="D2823">
            <v>0</v>
          </cell>
          <cell r="E2823" t="str">
            <v>un</v>
          </cell>
          <cell r="F2823">
            <v>209.4</v>
          </cell>
          <cell r="G2823">
            <v>0</v>
          </cell>
        </row>
        <row r="2824">
          <cell r="C2824" t="str">
            <v>61.4.2) Alizar em angelim pedra para pintura em 2 faces</v>
          </cell>
          <cell r="G2824">
            <v>0</v>
          </cell>
        </row>
        <row r="2825">
          <cell r="C2825" t="str">
            <v>61.4.3) Porta semi oca com montante em madeira de lei e capas extras 0,60 x 2,10 m</v>
          </cell>
          <cell r="G2825">
            <v>0</v>
          </cell>
        </row>
        <row r="2827">
          <cell r="C2827" t="str">
            <v>61.4) Porta semi oca  0,60 x 2,10 m para pintura veneziana</v>
          </cell>
          <cell r="G2827">
            <v>0</v>
          </cell>
        </row>
        <row r="2828">
          <cell r="C2828" t="str">
            <v>61.4.1) Aduela em angelim pedra para pintura com rebaixo de 3 x 1 cm</v>
          </cell>
          <cell r="D2828">
            <v>90</v>
          </cell>
          <cell r="E2828" t="str">
            <v>un</v>
          </cell>
          <cell r="F2828">
            <v>362.74</v>
          </cell>
          <cell r="G2828">
            <v>32646.600000000002</v>
          </cell>
          <cell r="H2828">
            <v>1</v>
          </cell>
          <cell r="I2828">
            <v>90</v>
          </cell>
          <cell r="J2828">
            <v>123</v>
          </cell>
          <cell r="K2828">
            <v>-33</v>
          </cell>
        </row>
        <row r="2829">
          <cell r="C2829" t="str">
            <v>61.4.2) Alizar em angelim pedra para pintura em 2 faces</v>
          </cell>
          <cell r="G2829">
            <v>0</v>
          </cell>
        </row>
        <row r="2830">
          <cell r="C2830" t="str">
            <v>61.4.3) Porta semi oca com montante em madeira de lei e capas extras 0,60 x 2,10 m</v>
          </cell>
          <cell r="G2830">
            <v>0</v>
          </cell>
        </row>
        <row r="2831">
          <cell r="G2831">
            <v>0</v>
          </cell>
        </row>
        <row r="2832">
          <cell r="C2832" t="str">
            <v>61.4) Porta semi oca  0,70 x 2,10 m para pintura</v>
          </cell>
          <cell r="G2832">
            <v>0</v>
          </cell>
        </row>
        <row r="2833">
          <cell r="C2833" t="str">
            <v>61.4.1) Aduela em angelim pedra para pintura com rebaixo de 3 x 1 cm</v>
          </cell>
          <cell r="D2833">
            <v>1254</v>
          </cell>
          <cell r="E2833" t="str">
            <v>un</v>
          </cell>
          <cell r="F2833">
            <v>242.28</v>
          </cell>
          <cell r="G2833">
            <v>303819.12</v>
          </cell>
          <cell r="H2833">
            <v>1</v>
          </cell>
          <cell r="I2833">
            <v>1254</v>
          </cell>
          <cell r="J2833">
            <v>1155</v>
          </cell>
          <cell r="K2833">
            <v>99</v>
          </cell>
        </row>
        <row r="2834">
          <cell r="C2834" t="str">
            <v>61.4.2) Alizar em angelim pedra para pintura em 2 faces</v>
          </cell>
          <cell r="G2834">
            <v>0</v>
          </cell>
        </row>
        <row r="2835">
          <cell r="C2835" t="str">
            <v>61.4.3) Porta semi oca com montante em madeira de lei e capas extras 0,70 x 2,10 m</v>
          </cell>
          <cell r="G2835">
            <v>0</v>
          </cell>
        </row>
        <row r="2836">
          <cell r="G2836">
            <v>0</v>
          </cell>
        </row>
        <row r="2837">
          <cell r="C2837" t="str">
            <v>61.4) Porta semi oca  0,80 x 2,10 m para pintura</v>
          </cell>
          <cell r="G2837">
            <v>0</v>
          </cell>
        </row>
        <row r="2838">
          <cell r="C2838" t="str">
            <v>61.4.1) Aduela em angelim pedra para pintura com rebaixo de 3 x 1 cm</v>
          </cell>
          <cell r="D2838">
            <v>451</v>
          </cell>
          <cell r="E2838" t="str">
            <v>un</v>
          </cell>
          <cell r="F2838">
            <v>243.82</v>
          </cell>
          <cell r="G2838">
            <v>109962.81999999999</v>
          </cell>
          <cell r="H2838">
            <v>1</v>
          </cell>
          <cell r="I2838">
            <v>451</v>
          </cell>
          <cell r="J2838">
            <v>197</v>
          </cell>
          <cell r="K2838">
            <v>254</v>
          </cell>
        </row>
        <row r="2839">
          <cell r="C2839" t="str">
            <v>61.4.2) Alizar em angelim pedra para pintura em 2 faces</v>
          </cell>
        </row>
        <row r="2841">
          <cell r="C2841" t="str">
            <v>61.4) Porta semi oca  0,95 x 2,10 m para pintura</v>
          </cell>
          <cell r="G2841">
            <v>0</v>
          </cell>
        </row>
        <row r="2842">
          <cell r="C2842" t="str">
            <v>61.4.1) Aduela em angelim pedra para pintura com rebaixo de 3 x 1 cm</v>
          </cell>
          <cell r="D2842">
            <v>65</v>
          </cell>
          <cell r="E2842" t="str">
            <v>un</v>
          </cell>
          <cell r="F2842">
            <v>245.35</v>
          </cell>
          <cell r="G2842">
            <v>15947.75</v>
          </cell>
          <cell r="H2842">
            <v>1</v>
          </cell>
          <cell r="I2842">
            <v>65</v>
          </cell>
          <cell r="J2842">
            <v>64</v>
          </cell>
          <cell r="K2842">
            <v>1</v>
          </cell>
        </row>
        <row r="2843">
          <cell r="C2843" t="str">
            <v>61.4.2) Alizar em angelim pedra para pintura em 2 faces</v>
          </cell>
        </row>
        <row r="2845">
          <cell r="C2845" t="str">
            <v>61.4) Porta semi oca  0,80 x 2,10 m para cera</v>
          </cell>
          <cell r="G2845">
            <v>0</v>
          </cell>
        </row>
        <row r="2846">
          <cell r="C2846" t="str">
            <v>61.4.1) Aduela em angelim pedra para pintura com rebaixo de 3 x 1 cm</v>
          </cell>
          <cell r="D2846">
            <v>0</v>
          </cell>
          <cell r="E2846" t="str">
            <v>un</v>
          </cell>
          <cell r="F2846">
            <v>243.82</v>
          </cell>
          <cell r="G2846">
            <v>0</v>
          </cell>
        </row>
        <row r="2847">
          <cell r="C2847" t="str">
            <v>61.4.2) Alizar em angelim pedra para pintura em 2 faces</v>
          </cell>
        </row>
        <row r="2848">
          <cell r="C2848" t="str">
            <v>61.4.3) Porta semi oca com montante em madeira de lei e capas extras 0,80 x 2,10 m</v>
          </cell>
        </row>
        <row r="2850">
          <cell r="C2850" t="str">
            <v>61.13) Porta semi oca 0,57 x 0,70 m para pintura</v>
          </cell>
          <cell r="G2850">
            <v>0</v>
          </cell>
        </row>
        <row r="2851">
          <cell r="C2851" t="str">
            <v>61.4.1) Aduela em angelim pedra para pintura com rebaixo de 3 x 1 cm</v>
          </cell>
          <cell r="D2851">
            <v>75</v>
          </cell>
          <cell r="E2851" t="str">
            <v>un</v>
          </cell>
          <cell r="F2851">
            <v>240.75</v>
          </cell>
          <cell r="G2851">
            <v>18056.25</v>
          </cell>
          <cell r="H2851">
            <v>1</v>
          </cell>
          <cell r="I2851">
            <v>75</v>
          </cell>
        </row>
        <row r="2852">
          <cell r="C2852" t="str">
            <v>61.4.2) Alizar em angelim pedra para pintura em 2 faces</v>
          </cell>
        </row>
        <row r="2854">
          <cell r="C2854" t="str">
            <v>61.13) Porta em veneziana 1,30 x 2,10 m para pintura</v>
          </cell>
          <cell r="G2854">
            <v>0</v>
          </cell>
        </row>
        <row r="2855">
          <cell r="C2855" t="str">
            <v>61.4.1) Aduela em angelim pedra para pintura com rebaixo de 3 x 1 cm</v>
          </cell>
          <cell r="D2855">
            <v>16</v>
          </cell>
          <cell r="E2855" t="str">
            <v>un</v>
          </cell>
          <cell r="F2855">
            <v>410</v>
          </cell>
          <cell r="G2855">
            <v>6560</v>
          </cell>
          <cell r="H2855">
            <v>1</v>
          </cell>
          <cell r="I2855">
            <v>16</v>
          </cell>
        </row>
        <row r="2856">
          <cell r="C2856" t="str">
            <v>61.4.2) Alizar em angelim pedra para pintura em 2 faces</v>
          </cell>
          <cell r="D2856">
            <v>0</v>
          </cell>
          <cell r="G2856">
            <v>0</v>
          </cell>
        </row>
        <row r="2858">
          <cell r="C2858" t="str">
            <v>61.13) Porta semi oca 2,40 x 2,00 m para pintura</v>
          </cell>
          <cell r="G2858">
            <v>0</v>
          </cell>
        </row>
        <row r="2859">
          <cell r="C2859" t="str">
            <v>61.4.1) Aduela em angelim pedra para pintura com rebaixo de 3 x 1 cm</v>
          </cell>
          <cell r="D2859">
            <v>16</v>
          </cell>
          <cell r="E2859" t="str">
            <v>un</v>
          </cell>
          <cell r="F2859">
            <v>550</v>
          </cell>
          <cell r="G2859">
            <v>8800</v>
          </cell>
          <cell r="H2859">
            <v>1</v>
          </cell>
          <cell r="I2859">
            <v>16</v>
          </cell>
        </row>
        <row r="2860">
          <cell r="C2860" t="str">
            <v>61.4.2) Alizar em angelim pedra para pintura em 2 faces</v>
          </cell>
        </row>
        <row r="2862">
          <cell r="C2862" t="str">
            <v>61.13) Porta semi oca 0,91 x 2,00 m para pintura</v>
          </cell>
          <cell r="G2862">
            <v>0</v>
          </cell>
        </row>
        <row r="2863">
          <cell r="C2863" t="str">
            <v>61.4.1) Aduela em angelim pedra para pintura com rebaixo de 3 x 1 cm</v>
          </cell>
          <cell r="D2863">
            <v>32</v>
          </cell>
          <cell r="E2863" t="str">
            <v>un</v>
          </cell>
          <cell r="F2863">
            <v>525.71428571428567</v>
          </cell>
          <cell r="G2863">
            <v>16822.857142857141</v>
          </cell>
          <cell r="H2863">
            <v>1</v>
          </cell>
          <cell r="I2863">
            <v>32</v>
          </cell>
        </row>
        <row r="2864">
          <cell r="C2864" t="str">
            <v>61.4.2) Alizar em angelim pedra para pintura em 2 faces</v>
          </cell>
        </row>
        <row r="2866">
          <cell r="C2866" t="str">
            <v>61.13) Porta semi oca 0,70 x 2,00 m para pintura</v>
          </cell>
          <cell r="G2866">
            <v>0</v>
          </cell>
        </row>
        <row r="2867">
          <cell r="C2867" t="str">
            <v>61.4.1) Aduela em angelim pedra para pintura com rebaixo de 3 x 1 cm</v>
          </cell>
          <cell r="D2867">
            <v>33</v>
          </cell>
          <cell r="E2867" t="str">
            <v>un</v>
          </cell>
          <cell r="F2867">
            <v>242.28</v>
          </cell>
          <cell r="G2867">
            <v>7995.24</v>
          </cell>
          <cell r="H2867">
            <v>1</v>
          </cell>
          <cell r="I2867">
            <v>33</v>
          </cell>
        </row>
        <row r="2868">
          <cell r="C2868" t="str">
            <v>61.4.2) Alizar em angelim pedra para pintura em 2 faces</v>
          </cell>
        </row>
        <row r="2870">
          <cell r="C2870" t="str">
            <v>61.13) Porta semi oca 1,40 x 2,00 m para pintura</v>
          </cell>
        </row>
        <row r="2871">
          <cell r="C2871" t="str">
            <v>61.4.1) Aduela em angelim pedra para pintura com rebaixo de 3 x 1 cm</v>
          </cell>
          <cell r="D2871">
            <v>16</v>
          </cell>
          <cell r="E2871" t="str">
            <v>un</v>
          </cell>
          <cell r="F2871">
            <v>720</v>
          </cell>
          <cell r="G2871">
            <v>11520</v>
          </cell>
          <cell r="I2871">
            <v>16</v>
          </cell>
        </row>
        <row r="2872">
          <cell r="C2872" t="str">
            <v>61.4.2) Alizar em angelim pedra para pintura em 2 faces</v>
          </cell>
        </row>
        <row r="2874">
          <cell r="C2874" t="str">
            <v>61.13) Porta semi oca 0,77 x 2,00 m para pintura</v>
          </cell>
        </row>
        <row r="2875">
          <cell r="C2875" t="str">
            <v>61.4.1) Aduela em angelim pedra para pintura com rebaixo de 3 x 1 cm</v>
          </cell>
          <cell r="D2875">
            <v>1</v>
          </cell>
          <cell r="E2875" t="str">
            <v>un</v>
          </cell>
          <cell r="F2875">
            <v>243.82</v>
          </cell>
          <cell r="G2875">
            <v>243.82</v>
          </cell>
          <cell r="I2875">
            <v>1</v>
          </cell>
        </row>
        <row r="2876">
          <cell r="C2876" t="str">
            <v>61.4.2) Alizar em angelim pedra para pintura em 2 faces</v>
          </cell>
        </row>
        <row r="2878">
          <cell r="C2878" t="str">
            <v>61.13) Porta semi oca 0,60 x 2,00 m para pintura</v>
          </cell>
        </row>
        <row r="2879">
          <cell r="C2879" t="str">
            <v>61.4.1) Aduela em angelim pedra para pintura com rebaixo de 3 x 1 cm</v>
          </cell>
          <cell r="D2879">
            <v>1</v>
          </cell>
          <cell r="E2879" t="str">
            <v>un</v>
          </cell>
          <cell r="F2879">
            <v>240.75</v>
          </cell>
          <cell r="G2879">
            <v>240.75</v>
          </cell>
          <cell r="I2879">
            <v>1</v>
          </cell>
        </row>
        <row r="2880">
          <cell r="C2880" t="str">
            <v>61.4.2) Alizar em angelim pedra para pintura em 2 faces</v>
          </cell>
        </row>
        <row r="2882">
          <cell r="C2882" t="str">
            <v>61.13) Porta semi oca 0,57 x 2,00 m para pintura</v>
          </cell>
        </row>
        <row r="2883">
          <cell r="C2883" t="str">
            <v>61.4.1) Aduela em angelim pedra para pintura com rebaixo de 3 x 1 cm</v>
          </cell>
          <cell r="D2883">
            <v>2</v>
          </cell>
          <cell r="E2883" t="str">
            <v>un</v>
          </cell>
          <cell r="F2883">
            <v>240.75</v>
          </cell>
          <cell r="G2883">
            <v>481.5</v>
          </cell>
          <cell r="I2883">
            <v>2</v>
          </cell>
        </row>
        <row r="2884">
          <cell r="C2884" t="str">
            <v>61.4.2) Alizar em angelim pedra para pintura em 2 faces</v>
          </cell>
        </row>
        <row r="2886">
          <cell r="C2886" t="str">
            <v>61.13) Porta semi oca 2,21 x 2,00 m para pintura</v>
          </cell>
        </row>
        <row r="2887">
          <cell r="C2887" t="str">
            <v>61.4.1) Aduela em angelim pedra para pintura com rebaixo de 3 x 1 cm</v>
          </cell>
          <cell r="D2887">
            <v>1</v>
          </cell>
          <cell r="E2887" t="str">
            <v>un</v>
          </cell>
          <cell r="F2887">
            <v>650</v>
          </cell>
          <cell r="G2887">
            <v>650</v>
          </cell>
          <cell r="I2887">
            <v>1</v>
          </cell>
        </row>
        <row r="2888">
          <cell r="C2888" t="str">
            <v>61.4.2) Alizar em angelim pedra para pintura em 2 faces</v>
          </cell>
        </row>
        <row r="2890">
          <cell r="C2890" t="str">
            <v>61.13) Porta semi oca 0,67 x 2,00 m para pintura</v>
          </cell>
        </row>
        <row r="2891">
          <cell r="C2891" t="str">
            <v>61.4.1) Aduela em angelim pedra para pintura com rebaixo de 3 x 1 cm</v>
          </cell>
          <cell r="D2891">
            <v>1</v>
          </cell>
          <cell r="E2891" t="str">
            <v>un</v>
          </cell>
          <cell r="F2891">
            <v>242.28</v>
          </cell>
          <cell r="G2891">
            <v>242.28</v>
          </cell>
          <cell r="I2891">
            <v>1</v>
          </cell>
        </row>
        <row r="2892">
          <cell r="C2892" t="str">
            <v>61.4.2) Alizar em angelim pedra para pintura em 2 faces</v>
          </cell>
        </row>
        <row r="2894">
          <cell r="C2894" t="str">
            <v>61.13) Porta semi oca 0,50 x 2,00 m para pintura</v>
          </cell>
        </row>
        <row r="2895">
          <cell r="C2895" t="str">
            <v>61.4.1) Aduela em angelim pedra para pintura com rebaixo de 3 x 1 cm</v>
          </cell>
          <cell r="D2895">
            <v>1</v>
          </cell>
          <cell r="E2895" t="str">
            <v>un</v>
          </cell>
          <cell r="F2895">
            <v>240.75</v>
          </cell>
          <cell r="G2895">
            <v>240.75</v>
          </cell>
          <cell r="I2895">
            <v>1</v>
          </cell>
        </row>
        <row r="2896">
          <cell r="C2896" t="str">
            <v>61.4.2) Alizar em angelim pedra para pintura em 2 faces</v>
          </cell>
        </row>
        <row r="2898">
          <cell r="C2898" t="str">
            <v>61.13) Porta semi oca 0,80 x 2,00 m para pintura</v>
          </cell>
        </row>
        <row r="2899">
          <cell r="C2899" t="str">
            <v>61.4.1) Aduela em angelim pedra para pintura com rebaixo de 3 x 1 cm</v>
          </cell>
          <cell r="D2899">
            <v>1</v>
          </cell>
          <cell r="E2899" t="str">
            <v>un</v>
          </cell>
          <cell r="F2899">
            <v>243.82</v>
          </cell>
          <cell r="G2899">
            <v>243.82</v>
          </cell>
          <cell r="I2899">
            <v>1</v>
          </cell>
        </row>
        <row r="2900">
          <cell r="C2900" t="str">
            <v>61.4.2) Alizar em angelim pedra para pintura em 2 faces</v>
          </cell>
        </row>
        <row r="2902">
          <cell r="C2902" t="str">
            <v>61.13) Porta semi oca 4,60 x 2,00 m para pintura</v>
          </cell>
        </row>
        <row r="2903">
          <cell r="C2903" t="str">
            <v>61.4.1) Aduela em angelim pedra para pintura com rebaixo de 3 x 1 cm</v>
          </cell>
          <cell r="D2903">
            <v>1</v>
          </cell>
          <cell r="E2903" t="str">
            <v>um</v>
          </cell>
          <cell r="F2903">
            <v>1200</v>
          </cell>
          <cell r="G2903">
            <v>1200</v>
          </cell>
          <cell r="I2903">
            <v>1</v>
          </cell>
        </row>
        <row r="2904">
          <cell r="C2904" t="str">
            <v>61.4.2) Alizar em angelim pedra para pintura em 2 faces</v>
          </cell>
        </row>
        <row r="2906">
          <cell r="C2906" t="str">
            <v>61.13) Porta semi oca 6,25 x 2,00 m para pintura</v>
          </cell>
        </row>
        <row r="2907">
          <cell r="C2907" t="str">
            <v>61.4.1) Aduela em angelim pedra para pintura com rebaixo de 3 x 1 cm</v>
          </cell>
          <cell r="D2907">
            <v>1</v>
          </cell>
          <cell r="E2907" t="str">
            <v>un</v>
          </cell>
          <cell r="F2907">
            <v>1500</v>
          </cell>
          <cell r="G2907">
            <v>1500</v>
          </cell>
          <cell r="I2907">
            <v>1</v>
          </cell>
        </row>
        <row r="2908">
          <cell r="C2908" t="str">
            <v>61.4.2) Alizar em angelim pedra para pintura em 2 faces</v>
          </cell>
        </row>
        <row r="2910">
          <cell r="C2910" t="str">
            <v>61.13) Porta semi oca 2,04 x 2,00 m para pintura</v>
          </cell>
        </row>
        <row r="2911">
          <cell r="C2911" t="str">
            <v>61.4.1) Aduela em angelim pedra para pintura com rebaixo de 3 x 1 cm</v>
          </cell>
          <cell r="D2911">
            <v>1</v>
          </cell>
          <cell r="E2911" t="str">
            <v>un</v>
          </cell>
          <cell r="F2911">
            <v>550</v>
          </cell>
          <cell r="G2911">
            <v>550</v>
          </cell>
          <cell r="I2911">
            <v>1</v>
          </cell>
        </row>
        <row r="2912">
          <cell r="C2912" t="str">
            <v>61.4.2) Alizar em angelim pedra para pintura em 2 faces</v>
          </cell>
        </row>
        <row r="2914">
          <cell r="C2914" t="str">
            <v>61.13) Porta semi oca 2,90 x 2,00 m para pintura</v>
          </cell>
        </row>
        <row r="2915">
          <cell r="C2915" t="str">
            <v>61.4.1) Aduela em angelim pedra para pintura com rebaixo de 3 x 1 cm</v>
          </cell>
          <cell r="D2915">
            <v>1</v>
          </cell>
          <cell r="E2915" t="str">
            <v>un</v>
          </cell>
          <cell r="F2915">
            <v>800</v>
          </cell>
          <cell r="G2915">
            <v>800</v>
          </cell>
          <cell r="I2915">
            <v>1</v>
          </cell>
        </row>
        <row r="2916">
          <cell r="C2916" t="str">
            <v>61.4.2) Alizar em angelim pedra para pintura em 2 faces</v>
          </cell>
        </row>
        <row r="2918">
          <cell r="C2918" t="str">
            <v>61.13) Porta semi oca 1,66 x 2,00 m para pintura</v>
          </cell>
        </row>
        <row r="2919">
          <cell r="C2919" t="str">
            <v>61.4.1) Aduela em angelim pedra para pintura com rebaixo de 3 x 1 cm</v>
          </cell>
          <cell r="D2919">
            <v>2</v>
          </cell>
          <cell r="E2919" t="str">
            <v>un</v>
          </cell>
          <cell r="F2919">
            <v>470</v>
          </cell>
          <cell r="G2919">
            <v>940</v>
          </cell>
          <cell r="I2919">
            <v>2</v>
          </cell>
        </row>
        <row r="2920">
          <cell r="C2920" t="str">
            <v>61.4.2) Alizar em angelim pedra para pintura em 2 faces</v>
          </cell>
        </row>
        <row r="2922">
          <cell r="C2922" t="str">
            <v>61.13) Porta semi oca 1,00 x 2,00 m para pintura</v>
          </cell>
          <cell r="G2922">
            <v>0</v>
          </cell>
        </row>
        <row r="2923">
          <cell r="C2923" t="str">
            <v>61.4.1) Aduela em angelim pedra para pintura com rebaixo de 3 x 1 cm</v>
          </cell>
          <cell r="D2923">
            <v>16</v>
          </cell>
          <cell r="E2923" t="str">
            <v>un</v>
          </cell>
          <cell r="F2923">
            <v>434.28571428571428</v>
          </cell>
          <cell r="G2923">
            <v>6948.5714285714284</v>
          </cell>
          <cell r="H2923">
            <v>1</v>
          </cell>
          <cell r="I2923">
            <v>16</v>
          </cell>
        </row>
        <row r="2924">
          <cell r="C2924" t="str">
            <v>61.4.2) Alizar em angelim pedra para pintura em 2 faces</v>
          </cell>
        </row>
        <row r="2927">
          <cell r="C2927" t="str">
            <v xml:space="preserve">61.16) Fixação de batentes com argamassa </v>
          </cell>
        </row>
        <row r="2928">
          <cell r="C2928" t="str">
            <v>61.16.1) Cimento comum</v>
          </cell>
          <cell r="D2928">
            <v>0</v>
          </cell>
          <cell r="E2928" t="str">
            <v>sc</v>
          </cell>
          <cell r="F2928">
            <v>17.09</v>
          </cell>
          <cell r="G2928">
            <v>0</v>
          </cell>
          <cell r="H2928">
            <v>8.0199999999999994E-2</v>
          </cell>
        </row>
        <row r="2929">
          <cell r="C2929" t="str">
            <v>61.16.2) Areia média</v>
          </cell>
          <cell r="D2929">
            <v>0</v>
          </cell>
          <cell r="E2929" t="str">
            <v>m3</v>
          </cell>
          <cell r="F2929">
            <v>120.7</v>
          </cell>
          <cell r="G2929">
            <v>0</v>
          </cell>
          <cell r="H2929">
            <v>1.2500000000000001E-2</v>
          </cell>
        </row>
        <row r="2930">
          <cell r="C2930" t="str">
            <v>61.16.3) Argamassa pronta ensacada (Qualimassa)</v>
          </cell>
          <cell r="D2930">
            <v>0</v>
          </cell>
          <cell r="E2930" t="str">
            <v>kg</v>
          </cell>
          <cell r="F2930">
            <v>7.5</v>
          </cell>
          <cell r="G2930">
            <v>0</v>
          </cell>
          <cell r="H2930">
            <v>18.703700000000001</v>
          </cell>
        </row>
        <row r="2931">
          <cell r="C2931" t="str">
            <v>61.16.4) Prego 22x48 ou 19x36 com cabeça</v>
          </cell>
          <cell r="D2931">
            <v>0</v>
          </cell>
          <cell r="E2931" t="str">
            <v>kg</v>
          </cell>
          <cell r="F2931">
            <v>4.1664315000000007</v>
          </cell>
          <cell r="G2931">
            <v>0</v>
          </cell>
          <cell r="H2931">
            <v>0.5</v>
          </cell>
        </row>
        <row r="2932">
          <cell r="C2932" t="str">
            <v>61.16.5) Mão de obra empreitada - 2 folha</v>
          </cell>
          <cell r="E2932" t="str">
            <v>cj</v>
          </cell>
          <cell r="F2932">
            <v>117.48583980000001</v>
          </cell>
          <cell r="G2932">
            <v>0</v>
          </cell>
          <cell r="H2932">
            <v>1</v>
          </cell>
        </row>
        <row r="2933">
          <cell r="C2933" t="str">
            <v>61.16.6) Mão de obra empreitada - 1 folha</v>
          </cell>
          <cell r="E2933" t="str">
            <v>cj</v>
          </cell>
          <cell r="F2933">
            <v>93.452221800000004</v>
          </cell>
          <cell r="G2933">
            <v>0</v>
          </cell>
          <cell r="H2933">
            <v>1</v>
          </cell>
        </row>
        <row r="2934">
          <cell r="G2934">
            <v>0</v>
          </cell>
        </row>
        <row r="2935">
          <cell r="C2935" t="str">
            <v>61.17) Fixação de batentes com espuma de poliuretano</v>
          </cell>
          <cell r="G2935">
            <v>0</v>
          </cell>
        </row>
        <row r="2936">
          <cell r="C2936" t="str">
            <v>61.17.1) Poliuretano Expandido (Cartucho=900ml), incluso na mão de obra</v>
          </cell>
          <cell r="D2936">
            <v>924.99</v>
          </cell>
          <cell r="E2936" t="str">
            <v>cartucho</v>
          </cell>
          <cell r="F2936" t="str">
            <v>incluso</v>
          </cell>
          <cell r="G2936">
            <v>0</v>
          </cell>
          <cell r="H2936">
            <v>0.33</v>
          </cell>
          <cell r="I2936">
            <v>2803</v>
          </cell>
        </row>
        <row r="2937">
          <cell r="C2937" t="str">
            <v>61.17.2) Gabarito metálico, 1,5% da quantidade total do tipo, incluso na mão de obra</v>
          </cell>
          <cell r="D2937">
            <v>0</v>
          </cell>
          <cell r="E2937" t="str">
            <v>kg</v>
          </cell>
          <cell r="G2937">
            <v>0</v>
          </cell>
          <cell r="H2937">
            <v>1.4999999999999999E-2</v>
          </cell>
        </row>
        <row r="2938">
          <cell r="C2938" t="str">
            <v>61.17.3) Mão de obra empreitada, inclusive material</v>
          </cell>
          <cell r="D2938">
            <v>2803</v>
          </cell>
          <cell r="E2938" t="str">
            <v>cj</v>
          </cell>
          <cell r="F2938">
            <v>43.9</v>
          </cell>
          <cell r="G2938">
            <v>123051.7</v>
          </cell>
          <cell r="H2938">
            <v>1</v>
          </cell>
          <cell r="I2938">
            <v>2803</v>
          </cell>
          <cell r="J2938">
            <v>2915</v>
          </cell>
          <cell r="K2938">
            <v>112</v>
          </cell>
        </row>
        <row r="2939">
          <cell r="G2939">
            <v>0</v>
          </cell>
        </row>
        <row r="2940">
          <cell r="C2940" t="str">
            <v>61.18) Ferragens</v>
          </cell>
          <cell r="G2940">
            <v>0</v>
          </cell>
        </row>
        <row r="2941">
          <cell r="C2941" t="str">
            <v xml:space="preserve">61.18.1) Padrão A </v>
          </cell>
          <cell r="G2941">
            <v>0</v>
          </cell>
        </row>
        <row r="2942">
          <cell r="C2942" t="str">
            <v>61.18.1.1) Conj. 604 c/ espelho 614P - LPE - latão - ST2-55 mm - social</v>
          </cell>
          <cell r="D2942">
            <v>0</v>
          </cell>
          <cell r="E2942" t="str">
            <v>cj</v>
          </cell>
          <cell r="F2942">
            <v>109.91</v>
          </cell>
          <cell r="G2942">
            <v>0</v>
          </cell>
          <cell r="H2942">
            <v>1</v>
          </cell>
        </row>
        <row r="2943">
          <cell r="C2943" t="str">
            <v>61.18.1.2) Conj. 603 c/ espelho 307 - LPE - latão - ST2-55 mm - social</v>
          </cell>
          <cell r="D2943">
            <v>0</v>
          </cell>
          <cell r="E2943" t="str">
            <v>cj</v>
          </cell>
          <cell r="F2943">
            <v>72.150000000000006</v>
          </cell>
          <cell r="G2943">
            <v>0</v>
          </cell>
          <cell r="H2943">
            <v>1</v>
          </cell>
        </row>
        <row r="2944">
          <cell r="C2944" t="str">
            <v>61.18.1.3) Conj. 610 c/ roseta 304 - CRA - latão - ST2-55 mm - interno</v>
          </cell>
          <cell r="D2944">
            <v>0</v>
          </cell>
          <cell r="E2944" t="str">
            <v>cj</v>
          </cell>
          <cell r="F2944">
            <v>68.73</v>
          </cell>
          <cell r="G2944">
            <v>0</v>
          </cell>
          <cell r="H2944">
            <v>1</v>
          </cell>
        </row>
        <row r="2945">
          <cell r="C2945" t="str">
            <v>61.18.1.4) Conj. 610 c/ roseta 304 - CRA - latão - ST2-55 mm - banho</v>
          </cell>
          <cell r="D2945">
            <v>0</v>
          </cell>
          <cell r="E2945" t="str">
            <v>cj</v>
          </cell>
          <cell r="F2945">
            <v>68.73</v>
          </cell>
          <cell r="G2945">
            <v>0</v>
          </cell>
          <cell r="H2945">
            <v>1</v>
          </cell>
        </row>
        <row r="2946">
          <cell r="C2946" t="str">
            <v>61.18.1.5) Conj. 610 c/ roseta 307 - CRA - latão - ST2-55 mm - interno</v>
          </cell>
          <cell r="D2946">
            <v>0</v>
          </cell>
          <cell r="E2946" t="str">
            <v>cj</v>
          </cell>
          <cell r="F2946">
            <v>62.23</v>
          </cell>
          <cell r="G2946">
            <v>0</v>
          </cell>
          <cell r="H2946">
            <v>1</v>
          </cell>
        </row>
        <row r="2947">
          <cell r="C2947" t="str">
            <v>61.18.15) Conj. 610 c/ roseta 307 - CRA - latão - ST2-55 mm - banho</v>
          </cell>
          <cell r="D2947">
            <v>0</v>
          </cell>
          <cell r="E2947" t="str">
            <v>cj</v>
          </cell>
          <cell r="F2947">
            <v>62.23</v>
          </cell>
          <cell r="G2947">
            <v>0</v>
          </cell>
          <cell r="H2947">
            <v>1</v>
          </cell>
        </row>
        <row r="2948">
          <cell r="D2948">
            <v>0</v>
          </cell>
          <cell r="G2948">
            <v>0</v>
          </cell>
        </row>
        <row r="2949">
          <cell r="C2949" t="str">
            <v>61.18.2) Padrão B (RJ)</v>
          </cell>
          <cell r="D2949">
            <v>0</v>
          </cell>
          <cell r="G2949">
            <v>0</v>
          </cell>
        </row>
        <row r="2950">
          <cell r="C2950" t="str">
            <v>61.18.2.1) Conj. 608 c/ roseta 303 - CRA - latão - ST2-55 mm - social</v>
          </cell>
          <cell r="D2950">
            <v>0</v>
          </cell>
          <cell r="E2950" t="str">
            <v>cj</v>
          </cell>
          <cell r="F2950">
            <v>53.85</v>
          </cell>
          <cell r="G2950">
            <v>0</v>
          </cell>
          <cell r="H2950">
            <v>1</v>
          </cell>
        </row>
        <row r="2951">
          <cell r="C2951" t="str">
            <v>61.18.2.1) Conj. 608 c/ roseta 303 - CRA - latão - ST2-55 mm - serviço</v>
          </cell>
          <cell r="D2951">
            <v>0</v>
          </cell>
          <cell r="E2951" t="str">
            <v>cj</v>
          </cell>
          <cell r="F2951">
            <v>53.85</v>
          </cell>
          <cell r="G2951">
            <v>0</v>
          </cell>
          <cell r="H2951">
            <v>1</v>
          </cell>
        </row>
        <row r="2952">
          <cell r="C2952" t="str">
            <v>61.18.2.2) Conj. 515 c/ roseta 303 - CRA - latão - ST2-55 mm - social</v>
          </cell>
          <cell r="D2952">
            <v>0</v>
          </cell>
          <cell r="E2952" t="str">
            <v>cj</v>
          </cell>
          <cell r="F2952">
            <v>41.78</v>
          </cell>
          <cell r="G2952">
            <v>0</v>
          </cell>
          <cell r="H2952">
            <v>1</v>
          </cell>
        </row>
        <row r="2953">
          <cell r="C2953" t="str">
            <v>61.18.2.3) Conj. 515 c/ roseta 303 - CRA - latão - ST2-55 mm - banho</v>
          </cell>
          <cell r="D2953">
            <v>0</v>
          </cell>
          <cell r="E2953" t="str">
            <v>cj</v>
          </cell>
          <cell r="F2953">
            <v>41.78</v>
          </cell>
          <cell r="G2953">
            <v>0</v>
          </cell>
          <cell r="H2953">
            <v>1</v>
          </cell>
        </row>
        <row r="2954">
          <cell r="G2954">
            <v>0</v>
          </cell>
        </row>
        <row r="2955">
          <cell r="C2955" t="str">
            <v>61.18.3) Emergente</v>
          </cell>
          <cell r="G2955">
            <v>0</v>
          </cell>
        </row>
        <row r="2956">
          <cell r="C2956" t="str">
            <v>61.18.3.1) Conj. 6236 c/ roseta 303 - CRA - zamac - ST2-55 mm - social</v>
          </cell>
          <cell r="D2956">
            <v>0</v>
          </cell>
          <cell r="E2956" t="str">
            <v>cj</v>
          </cell>
          <cell r="F2956">
            <v>30.22</v>
          </cell>
          <cell r="G2956">
            <v>0</v>
          </cell>
          <cell r="H2956">
            <v>1</v>
          </cell>
        </row>
        <row r="2957">
          <cell r="C2957" t="str">
            <v>61.18.3.2) Conj. 6236 c/ roseta 303 - CRA - zamac - ST2-55 mm - interna</v>
          </cell>
          <cell r="D2957">
            <v>0</v>
          </cell>
          <cell r="E2957" t="str">
            <v>cj</v>
          </cell>
          <cell r="F2957">
            <v>21.91</v>
          </cell>
          <cell r="G2957">
            <v>0</v>
          </cell>
          <cell r="H2957">
            <v>1</v>
          </cell>
        </row>
        <row r="2958">
          <cell r="C2958" t="str">
            <v>61.18.3.3) Conj. 6236 c/ roseta 303 - CRA - zamac - ST2-55 mm - banho</v>
          </cell>
          <cell r="D2958">
            <v>0</v>
          </cell>
          <cell r="E2958" t="str">
            <v>cj</v>
          </cell>
          <cell r="F2958">
            <v>21.91</v>
          </cell>
          <cell r="G2958">
            <v>0</v>
          </cell>
          <cell r="H2958">
            <v>1</v>
          </cell>
        </row>
        <row r="2960">
          <cell r="C2960" t="str">
            <v>61.18.4) Popular</v>
          </cell>
          <cell r="G2960">
            <v>0</v>
          </cell>
        </row>
        <row r="2961">
          <cell r="C2961" t="str">
            <v>61.18.4.1) Conj. 235 c/ roseta 487 - CR - zamac - ST2-40 mm - social</v>
          </cell>
          <cell r="D2961">
            <v>0</v>
          </cell>
          <cell r="E2961" t="str">
            <v>cj</v>
          </cell>
          <cell r="F2961">
            <v>24.5</v>
          </cell>
          <cell r="G2961">
            <v>0</v>
          </cell>
          <cell r="H2961">
            <v>1</v>
          </cell>
        </row>
        <row r="2962">
          <cell r="C2962" t="str">
            <v>61.18.4.2) Conj. 235 c/ roseta 487 - CR - zamac - ST2-40 mm - interno</v>
          </cell>
          <cell r="D2962">
            <v>0</v>
          </cell>
          <cell r="E2962" t="str">
            <v>cj</v>
          </cell>
          <cell r="F2962">
            <v>17.690000000000001</v>
          </cell>
          <cell r="G2962">
            <v>0</v>
          </cell>
          <cell r="H2962">
            <v>1</v>
          </cell>
        </row>
        <row r="2963">
          <cell r="C2963" t="str">
            <v>61.18.4.3) Conj. 235 c/ roseta 487 - CR - zamac - ST2-40 mm - banho</v>
          </cell>
          <cell r="D2963">
            <v>0</v>
          </cell>
          <cell r="E2963" t="str">
            <v>cj</v>
          </cell>
          <cell r="F2963">
            <v>17.690000000000001</v>
          </cell>
          <cell r="G2963">
            <v>0</v>
          </cell>
          <cell r="H2963">
            <v>1</v>
          </cell>
        </row>
        <row r="2964">
          <cell r="G2964">
            <v>0</v>
          </cell>
        </row>
        <row r="2965">
          <cell r="C2965" t="str">
            <v>61.18.5) Dobradiças</v>
          </cell>
          <cell r="G2965">
            <v>0</v>
          </cell>
        </row>
        <row r="2966">
          <cell r="C2966" t="str">
            <v>61.18.5.1) Modelo 1410 de 3 x 2 1/2" - CR - ferro</v>
          </cell>
          <cell r="D2966">
            <v>0</v>
          </cell>
          <cell r="E2966" t="str">
            <v>CR</v>
          </cell>
          <cell r="F2966">
            <v>1.3</v>
          </cell>
          <cell r="G2966">
            <v>0</v>
          </cell>
          <cell r="H2966">
            <v>3</v>
          </cell>
        </row>
        <row r="2967">
          <cell r="C2967" t="str">
            <v>61.18.5.2) Modelo 1410 de 3 x 2 1/2" - CRA - ferro</v>
          </cell>
          <cell r="D2967">
            <v>0</v>
          </cell>
          <cell r="E2967" t="str">
            <v>CRA</v>
          </cell>
          <cell r="F2967">
            <v>1.54</v>
          </cell>
          <cell r="G2967">
            <v>0</v>
          </cell>
          <cell r="H2967">
            <v>3</v>
          </cell>
        </row>
        <row r="2968">
          <cell r="C2968" t="str">
            <v>61.18.5.3) Conj de parafusos (6 pçs) - S/Z - ferro</v>
          </cell>
          <cell r="D2968">
            <v>0</v>
          </cell>
          <cell r="E2968" t="str">
            <v>S/Z</v>
          </cell>
          <cell r="F2968">
            <v>0.26</v>
          </cell>
          <cell r="G2968">
            <v>0</v>
          </cell>
          <cell r="H2968">
            <v>3</v>
          </cell>
        </row>
        <row r="2969">
          <cell r="C2969" t="str">
            <v>61.18.5.4) Modelo 90 de 3 x 2 1/2" - CRA - latão</v>
          </cell>
          <cell r="D2969">
            <v>0</v>
          </cell>
          <cell r="E2969" t="str">
            <v>CRA</v>
          </cell>
          <cell r="F2969">
            <v>3.81</v>
          </cell>
          <cell r="G2969">
            <v>0</v>
          </cell>
          <cell r="H2969">
            <v>3</v>
          </cell>
          <cell r="I2969">
            <v>0</v>
          </cell>
        </row>
        <row r="2970">
          <cell r="C2970" t="str">
            <v>61.18.5.5) Modelo 90 de 3 x 2 1/2" - CR - latão</v>
          </cell>
          <cell r="D2970">
            <v>7929</v>
          </cell>
          <cell r="E2970" t="str">
            <v>CR</v>
          </cell>
          <cell r="F2970">
            <v>5.55</v>
          </cell>
          <cell r="G2970">
            <v>44005.95</v>
          </cell>
          <cell r="H2970">
            <v>3</v>
          </cell>
          <cell r="I2970">
            <v>2589</v>
          </cell>
        </row>
        <row r="2971">
          <cell r="C2971" t="str">
            <v>61.18.5.6) Modelo 85 de 3 x 2 1/2" - LPE - latão</v>
          </cell>
          <cell r="D2971">
            <v>642</v>
          </cell>
          <cell r="E2971" t="str">
            <v>LPE</v>
          </cell>
          <cell r="F2971">
            <v>5.86</v>
          </cell>
          <cell r="G2971">
            <v>3762.1200000000003</v>
          </cell>
          <cell r="H2971">
            <v>3</v>
          </cell>
          <cell r="I2971">
            <v>214</v>
          </cell>
        </row>
        <row r="2972">
          <cell r="C2972" t="str">
            <v>61.18.5.7) Conj de parafusos (6 pçs) -S/Z/X - latão</v>
          </cell>
          <cell r="D2972">
            <v>2803</v>
          </cell>
          <cell r="E2972" t="str">
            <v>S/Z/X</v>
          </cell>
          <cell r="F2972">
            <v>0.79</v>
          </cell>
          <cell r="G2972">
            <v>2214.37</v>
          </cell>
          <cell r="H2972">
            <v>1</v>
          </cell>
          <cell r="I2972">
            <v>2803</v>
          </cell>
        </row>
        <row r="2974">
          <cell r="C2974" t="str">
            <v>61.18.6) Fechaduras</v>
          </cell>
          <cell r="D2974">
            <v>0</v>
          </cell>
          <cell r="G2974">
            <v>0</v>
          </cell>
          <cell r="J2974">
            <v>2915</v>
          </cell>
        </row>
        <row r="2975">
          <cell r="C2975" t="str">
            <v>61.18.2.1) Conj. 613 CRA - social</v>
          </cell>
          <cell r="D2975">
            <v>214</v>
          </cell>
          <cell r="E2975" t="str">
            <v>cj</v>
          </cell>
          <cell r="F2975">
            <v>88.6</v>
          </cell>
          <cell r="G2975">
            <v>18960.399999999998</v>
          </cell>
          <cell r="H2975">
            <v>1</v>
          </cell>
          <cell r="I2975">
            <v>214</v>
          </cell>
        </row>
        <row r="2976">
          <cell r="C2976" t="str">
            <v>61.18.2.1) Conj. 613 CRA  - serviço</v>
          </cell>
          <cell r="D2976">
            <v>122</v>
          </cell>
          <cell r="E2976" t="str">
            <v>cj</v>
          </cell>
          <cell r="F2976">
            <v>88.6</v>
          </cell>
          <cell r="G2976">
            <v>10809.199999999999</v>
          </cell>
          <cell r="H2976">
            <v>1</v>
          </cell>
          <cell r="I2976">
            <v>122</v>
          </cell>
        </row>
        <row r="2977">
          <cell r="C2977" t="str">
            <v>61.18.2.2) Conj. 235 Z  - interna</v>
          </cell>
          <cell r="D2977">
            <v>1651</v>
          </cell>
          <cell r="E2977" t="str">
            <v>cj</v>
          </cell>
          <cell r="F2977">
            <v>39.270000000000003</v>
          </cell>
          <cell r="G2977">
            <v>64834.770000000004</v>
          </cell>
          <cell r="H2977">
            <v>1</v>
          </cell>
          <cell r="I2977">
            <v>1651</v>
          </cell>
        </row>
        <row r="2978">
          <cell r="C2978" t="str">
            <v>61.18.2.3) Conj. 235 Z - banho</v>
          </cell>
          <cell r="D2978">
            <v>816</v>
          </cell>
          <cell r="E2978" t="str">
            <v>cj</v>
          </cell>
          <cell r="F2978">
            <v>39.270000000000003</v>
          </cell>
          <cell r="G2978">
            <v>32044.320000000003</v>
          </cell>
          <cell r="H2978">
            <v>1</v>
          </cell>
          <cell r="I2978">
            <v>816</v>
          </cell>
        </row>
        <row r="2979">
          <cell r="G2979">
            <v>0</v>
          </cell>
        </row>
        <row r="2980">
          <cell r="C2980" t="str">
            <v>61.19) Fechadura eletronica</v>
          </cell>
          <cell r="G2980">
            <v>0</v>
          </cell>
        </row>
        <row r="2981">
          <cell r="C2981" t="str">
            <v>61.19.1) Fechadura eletrônica Vision  com sistema de controle, 1 emissor de cartão, espelho em plástcio de engenharia na cor preta, instalação e uso</v>
          </cell>
          <cell r="D2981">
            <v>0</v>
          </cell>
          <cell r="E2981" t="str">
            <v>un/apto</v>
          </cell>
          <cell r="F2981">
            <v>558</v>
          </cell>
          <cell r="G2981">
            <v>0</v>
          </cell>
          <cell r="H2981">
            <v>1</v>
          </cell>
        </row>
        <row r="2983">
          <cell r="C2983" t="str">
            <v>61.20) Peças complementares</v>
          </cell>
          <cell r="G2983">
            <v>0</v>
          </cell>
        </row>
        <row r="2984">
          <cell r="C2984" t="str">
            <v>61.20.1) Mola - tipo Gemiclo</v>
          </cell>
          <cell r="D2984">
            <v>0</v>
          </cell>
          <cell r="E2984" t="str">
            <v>un</v>
          </cell>
          <cell r="F2984">
            <v>190</v>
          </cell>
          <cell r="G2984">
            <v>0</v>
          </cell>
          <cell r="H2984">
            <v>1</v>
          </cell>
        </row>
        <row r="2985">
          <cell r="C2985" t="str">
            <v>61.20.2) Mão de obra empreitada de colocação da mola</v>
          </cell>
          <cell r="D2985">
            <v>0</v>
          </cell>
          <cell r="E2985" t="str">
            <v>un</v>
          </cell>
          <cell r="F2985">
            <v>25</v>
          </cell>
          <cell r="G2985">
            <v>0</v>
          </cell>
          <cell r="H2985">
            <v>1</v>
          </cell>
        </row>
        <row r="2986">
          <cell r="C2986" t="str">
            <v>61.20.3) Batedores de porta</v>
          </cell>
          <cell r="D2986">
            <v>0</v>
          </cell>
          <cell r="E2986" t="str">
            <v>un</v>
          </cell>
          <cell r="F2986">
            <v>7</v>
          </cell>
          <cell r="G2986">
            <v>0</v>
          </cell>
          <cell r="H2986">
            <v>1</v>
          </cell>
        </row>
        <row r="2987">
          <cell r="C2987" t="str">
            <v>61.20.4) Mão de obra empreitada de colocação dos batedores</v>
          </cell>
          <cell r="D2987">
            <v>0</v>
          </cell>
          <cell r="E2987" t="str">
            <v>un</v>
          </cell>
          <cell r="F2987">
            <v>8.0749999999999993</v>
          </cell>
          <cell r="G2987">
            <v>0</v>
          </cell>
          <cell r="H2987">
            <v>1</v>
          </cell>
        </row>
        <row r="2989">
          <cell r="E2989" t="str">
            <v>TOTAL DO GRUPO ==&gt;</v>
          </cell>
          <cell r="G2989">
            <v>1020638.7085714283</v>
          </cell>
        </row>
        <row r="2990">
          <cell r="B2990" t="str">
            <v>GRUPO: 63 - ESQUADRIAS DE ALUMINIO</v>
          </cell>
        </row>
        <row r="2991">
          <cell r="C2991" t="str">
            <v>Proposta JF Rio - 5%</v>
          </cell>
        </row>
        <row r="2992">
          <cell r="C2992" t="str">
            <v>63.1) Esquadrias de aluminio</v>
          </cell>
        </row>
        <row r="2994">
          <cell r="C2994" t="str">
            <v>63.1.1) Esquadrias de aluminio, incluso, material, mão de obra, contra marco, anodização e colocação de vidros :</v>
          </cell>
        </row>
        <row r="2995">
          <cell r="C2995" t="str">
            <v>63.1.1)  Anodizacao pintura eletrostatica branca</v>
          </cell>
          <cell r="D2995">
            <v>0</v>
          </cell>
          <cell r="E2995" t="str">
            <v>kg</v>
          </cell>
          <cell r="F2995">
            <v>48.478499999999997</v>
          </cell>
          <cell r="G2995">
            <v>0</v>
          </cell>
          <cell r="H2995">
            <v>1</v>
          </cell>
          <cell r="I2995">
            <v>25888.91</v>
          </cell>
        </row>
        <row r="2996">
          <cell r="C2996" t="str">
            <v>63.1.2)  Anodizacao bronze 1003 Prodec 12 - 15 micra</v>
          </cell>
          <cell r="D2996">
            <v>0</v>
          </cell>
          <cell r="E2996" t="str">
            <v>kg</v>
          </cell>
          <cell r="F2996">
            <v>32</v>
          </cell>
          <cell r="G2996">
            <v>0</v>
          </cell>
          <cell r="H2996">
            <v>1</v>
          </cell>
        </row>
        <row r="2997">
          <cell r="C2997" t="str">
            <v>63.1.3)  Anodizacao preto 2005 Prodec 16 - 20 micra (pele de vidro)</v>
          </cell>
          <cell r="D2997">
            <v>0</v>
          </cell>
          <cell r="E2997" t="str">
            <v>kg</v>
          </cell>
          <cell r="F2997">
            <v>32</v>
          </cell>
          <cell r="G2997">
            <v>0</v>
          </cell>
          <cell r="H2997">
            <v>1</v>
          </cell>
          <cell r="L2997">
            <v>489</v>
          </cell>
        </row>
        <row r="2998">
          <cell r="C2998" t="str">
            <v>63.1.4)  Caixa de ar condicionado padrão Montal</v>
          </cell>
          <cell r="D2998">
            <v>0</v>
          </cell>
          <cell r="E2998" t="str">
            <v>un</v>
          </cell>
          <cell r="F2998">
            <v>320</v>
          </cell>
          <cell r="G2998">
            <v>0</v>
          </cell>
          <cell r="H2998">
            <v>1</v>
          </cell>
          <cell r="L2998">
            <v>0.14488752556237228</v>
          </cell>
        </row>
        <row r="2999">
          <cell r="C2999" t="str">
            <v>63.1.5)  Gradil com portão frontal em aluminio anodizado branco, h = 2,00 m</v>
          </cell>
          <cell r="D2999">
            <v>0</v>
          </cell>
          <cell r="E2999" t="str">
            <v>m</v>
          </cell>
          <cell r="F2999">
            <v>224</v>
          </cell>
          <cell r="G2999">
            <v>0</v>
          </cell>
          <cell r="H2999">
            <v>1</v>
          </cell>
        </row>
        <row r="3000">
          <cell r="C3000" t="str">
            <v>63.1.5a)  Gradil c/ portão em PVC branco, h = 1,70 m (Definitiva) 75x60x40 mm</v>
          </cell>
          <cell r="D3000">
            <v>0</v>
          </cell>
          <cell r="E3000" t="str">
            <v>m</v>
          </cell>
          <cell r="F3000">
            <v>249.0118577075099</v>
          </cell>
          <cell r="G3000">
            <v>0</v>
          </cell>
          <cell r="H3000">
            <v>1</v>
          </cell>
        </row>
        <row r="3001">
          <cell r="C3001" t="str">
            <v>63.1.6)  Anodizacao bronze 1003 Prodec 12 - 15 micra - Elevador panoramico</v>
          </cell>
          <cell r="D3001">
            <v>0</v>
          </cell>
          <cell r="E3001" t="str">
            <v>m2</v>
          </cell>
          <cell r="F3001">
            <v>288</v>
          </cell>
          <cell r="G3001">
            <v>0</v>
          </cell>
          <cell r="H3001">
            <v>1</v>
          </cell>
          <cell r="J3001" t="str">
            <v>Fator Desconto:</v>
          </cell>
          <cell r="L3001">
            <v>0.9</v>
          </cell>
        </row>
        <row r="3002">
          <cell r="C3002" t="str">
            <v>63.1.7)  Anodizacao bronze 1003 Prodec 12 - 15 micra - visita da piscina</v>
          </cell>
          <cell r="E3002" t="str">
            <v>un</v>
          </cell>
          <cell r="F3002">
            <v>42.07</v>
          </cell>
          <cell r="G3002">
            <v>0</v>
          </cell>
          <cell r="H3002">
            <v>1</v>
          </cell>
          <cell r="J3002">
            <v>27544.945999999996</v>
          </cell>
        </row>
        <row r="3003">
          <cell r="C3003" t="str">
            <v>PA-2V</v>
          </cell>
          <cell r="D3003">
            <v>7</v>
          </cell>
          <cell r="E3003" t="str">
            <v>un</v>
          </cell>
          <cell r="F3003">
            <v>1004.5170000000002</v>
          </cell>
          <cell r="G3003">
            <v>7031.6190000000015</v>
          </cell>
          <cell r="J3003">
            <v>153.10300000000001</v>
          </cell>
          <cell r="K3003">
            <v>7</v>
          </cell>
          <cell r="L3003">
            <v>21.871857142857145</v>
          </cell>
        </row>
        <row r="3004">
          <cell r="C3004" t="str">
            <v>PA-9V</v>
          </cell>
          <cell r="D3004">
            <v>2</v>
          </cell>
          <cell r="E3004" t="str">
            <v>un</v>
          </cell>
          <cell r="F3004">
            <v>870.58800000000008</v>
          </cell>
          <cell r="G3004">
            <v>1741.1760000000002</v>
          </cell>
          <cell r="J3004">
            <v>37.911000000000001</v>
          </cell>
          <cell r="K3004">
            <v>2</v>
          </cell>
          <cell r="L3004">
            <v>18.955500000000001</v>
          </cell>
        </row>
        <row r="3005">
          <cell r="C3005" t="str">
            <v>PA-1V</v>
          </cell>
          <cell r="D3005">
            <v>2</v>
          </cell>
          <cell r="E3005" t="str">
            <v>un</v>
          </cell>
          <cell r="F3005">
            <v>944.99099999999999</v>
          </cell>
          <cell r="G3005">
            <v>1889.982</v>
          </cell>
          <cell r="J3005">
            <v>41.152000000000001</v>
          </cell>
          <cell r="K3005">
            <v>2</v>
          </cell>
          <cell r="L3005">
            <v>20.576000000000001</v>
          </cell>
        </row>
        <row r="3006">
          <cell r="C3006" t="str">
            <v>PA-12</v>
          </cell>
          <cell r="D3006">
            <v>294</v>
          </cell>
          <cell r="E3006" t="str">
            <v>un</v>
          </cell>
          <cell r="F3006">
            <v>914.72400000000005</v>
          </cell>
          <cell r="G3006">
            <v>268928.85600000003</v>
          </cell>
          <cell r="J3006">
            <v>5855.4960000000001</v>
          </cell>
          <cell r="K3006">
            <v>294</v>
          </cell>
          <cell r="L3006">
            <v>19.916653061224491</v>
          </cell>
        </row>
        <row r="3007">
          <cell r="C3007" t="str">
            <v>PA-13</v>
          </cell>
          <cell r="D3007">
            <v>2</v>
          </cell>
          <cell r="E3007" t="str">
            <v>un</v>
          </cell>
          <cell r="F3007">
            <v>847.62900000000002</v>
          </cell>
          <cell r="G3007">
            <v>1695.258</v>
          </cell>
          <cell r="J3007">
            <v>36.911999999999999</v>
          </cell>
          <cell r="K3007">
            <v>2</v>
          </cell>
          <cell r="L3007">
            <v>18.456</v>
          </cell>
        </row>
        <row r="3008">
          <cell r="C3008" t="str">
            <v>PA-14</v>
          </cell>
          <cell r="D3008">
            <v>4</v>
          </cell>
          <cell r="E3008" t="str">
            <v>un</v>
          </cell>
          <cell r="F3008">
            <v>585.61199999999997</v>
          </cell>
          <cell r="G3008">
            <v>2342.4479999999999</v>
          </cell>
          <cell r="J3008">
            <v>51.003</v>
          </cell>
          <cell r="K3008">
            <v>4</v>
          </cell>
          <cell r="L3008">
            <v>12.75075</v>
          </cell>
        </row>
        <row r="3009">
          <cell r="C3009" t="str">
            <v>PA-10V</v>
          </cell>
          <cell r="D3009">
            <v>1</v>
          </cell>
          <cell r="E3009" t="str">
            <v>un</v>
          </cell>
          <cell r="F3009">
            <v>697.12200000000007</v>
          </cell>
          <cell r="G3009">
            <v>697.12200000000007</v>
          </cell>
          <cell r="J3009">
            <v>15.179</v>
          </cell>
          <cell r="K3009">
            <v>1</v>
          </cell>
          <cell r="L3009">
            <v>15.179</v>
          </cell>
        </row>
        <row r="3010">
          <cell r="C3010" t="str">
            <v>JA-1</v>
          </cell>
          <cell r="D3010">
            <v>308</v>
          </cell>
          <cell r="E3010" t="str">
            <v>un</v>
          </cell>
          <cell r="F3010">
            <v>171.76499999999999</v>
          </cell>
          <cell r="G3010">
            <v>52903.619999999995</v>
          </cell>
          <cell r="J3010">
            <v>1151.837</v>
          </cell>
          <cell r="K3010">
            <v>308</v>
          </cell>
          <cell r="L3010">
            <v>3.7397305194805193</v>
          </cell>
        </row>
        <row r="3011">
          <cell r="C3011" t="str">
            <v>JA-3</v>
          </cell>
          <cell r="D3011">
            <v>348</v>
          </cell>
          <cell r="E3011" t="str">
            <v>un</v>
          </cell>
          <cell r="F3011">
            <v>401.589</v>
          </cell>
          <cell r="G3011">
            <v>139752.97200000001</v>
          </cell>
          <cell r="J3011">
            <v>3060.5039999999999</v>
          </cell>
          <cell r="K3011">
            <v>350</v>
          </cell>
          <cell r="L3011">
            <v>8.7442971428571425</v>
          </cell>
        </row>
        <row r="3012">
          <cell r="C3012" t="str">
            <v>JA-4</v>
          </cell>
          <cell r="D3012">
            <v>30</v>
          </cell>
          <cell r="E3012" t="str">
            <v>un</v>
          </cell>
          <cell r="F3012">
            <v>610.59600000000012</v>
          </cell>
          <cell r="G3012">
            <v>18317.880000000005</v>
          </cell>
          <cell r="J3012">
            <v>398.83699999999999</v>
          </cell>
          <cell r="K3012">
            <v>30</v>
          </cell>
          <cell r="L3012">
            <v>13.294566666666666</v>
          </cell>
        </row>
        <row r="3013">
          <cell r="C3013" t="str">
            <v>JA-5</v>
          </cell>
          <cell r="D3013">
            <v>96</v>
          </cell>
          <cell r="E3013" t="str">
            <v>un</v>
          </cell>
          <cell r="F3013">
            <v>194.68799999999999</v>
          </cell>
          <cell r="G3013">
            <v>18690.047999999999</v>
          </cell>
          <cell r="J3013">
            <v>406.93700000000001</v>
          </cell>
          <cell r="K3013">
            <v>96</v>
          </cell>
          <cell r="L3013">
            <v>4.2389270833333335</v>
          </cell>
        </row>
        <row r="3014">
          <cell r="C3014" t="str">
            <v>JA-6 - 1,55 x 1,60</v>
          </cell>
          <cell r="D3014">
            <v>372</v>
          </cell>
          <cell r="E3014" t="str">
            <v>un</v>
          </cell>
          <cell r="F3014">
            <v>503.86500000000001</v>
          </cell>
          <cell r="G3014">
            <v>187437.78</v>
          </cell>
          <cell r="J3014">
            <v>4081.2330000000002</v>
          </cell>
          <cell r="K3014">
            <v>372</v>
          </cell>
          <cell r="L3014">
            <v>10.971056451612904</v>
          </cell>
        </row>
        <row r="3015">
          <cell r="C3015" t="str">
            <v>JA-7</v>
          </cell>
          <cell r="D3015">
            <v>34</v>
          </cell>
          <cell r="E3015" t="str">
            <v>un</v>
          </cell>
          <cell r="F3015">
            <v>372.96900000000005</v>
          </cell>
          <cell r="G3015">
            <v>12680.946000000002</v>
          </cell>
          <cell r="J3015">
            <v>276.11200000000002</v>
          </cell>
          <cell r="K3015">
            <v>34</v>
          </cell>
          <cell r="L3015">
            <v>8.1209411764705894</v>
          </cell>
        </row>
        <row r="3016">
          <cell r="C3016" t="str">
            <v>JA-8</v>
          </cell>
          <cell r="D3016">
            <v>2</v>
          </cell>
          <cell r="E3016" t="str">
            <v>un</v>
          </cell>
          <cell r="F3016">
            <v>148.80600000000001</v>
          </cell>
          <cell r="G3016">
            <v>297.61200000000002</v>
          </cell>
          <cell r="J3016">
            <v>6.48</v>
          </cell>
          <cell r="K3016">
            <v>2</v>
          </cell>
          <cell r="L3016">
            <v>3.24</v>
          </cell>
        </row>
        <row r="3017">
          <cell r="C3017" t="str">
            <v>JA-9</v>
          </cell>
          <cell r="D3017">
            <v>32</v>
          </cell>
          <cell r="E3017" t="str">
            <v>un</v>
          </cell>
          <cell r="F3017">
            <v>114.453</v>
          </cell>
          <cell r="G3017">
            <v>3662.4960000000001</v>
          </cell>
          <cell r="J3017">
            <v>79.733999999999995</v>
          </cell>
          <cell r="K3017">
            <v>32</v>
          </cell>
          <cell r="L3017">
            <v>2.4916874999999998</v>
          </cell>
        </row>
        <row r="3018">
          <cell r="C3018" t="str">
            <v>JA-10</v>
          </cell>
          <cell r="D3018">
            <v>2</v>
          </cell>
          <cell r="E3018" t="str">
            <v>un</v>
          </cell>
          <cell r="F3018">
            <v>227.52</v>
          </cell>
          <cell r="G3018">
            <v>455.04</v>
          </cell>
          <cell r="J3018">
            <v>9.9079999999999995</v>
          </cell>
          <cell r="K3018">
            <v>2</v>
          </cell>
          <cell r="L3018">
            <v>4.9539999999999997</v>
          </cell>
        </row>
        <row r="3019">
          <cell r="C3019" t="str">
            <v>JA-13</v>
          </cell>
          <cell r="D3019">
            <v>30</v>
          </cell>
          <cell r="E3019" t="str">
            <v>un</v>
          </cell>
          <cell r="F3019">
            <v>532.476</v>
          </cell>
          <cell r="G3019">
            <v>15974.28</v>
          </cell>
          <cell r="J3019">
            <v>347.834</v>
          </cell>
          <cell r="K3019">
            <v>30</v>
          </cell>
          <cell r="L3019">
            <v>11.594466666666667</v>
          </cell>
        </row>
        <row r="3020">
          <cell r="C3020" t="str">
            <v>JA-14</v>
          </cell>
          <cell r="D3020">
            <v>20</v>
          </cell>
          <cell r="E3020" t="str">
            <v>un</v>
          </cell>
          <cell r="F3020">
            <v>387.351</v>
          </cell>
          <cell r="G3020">
            <v>7747.02</v>
          </cell>
          <cell r="J3020">
            <v>168.679</v>
          </cell>
          <cell r="K3020">
            <v>20</v>
          </cell>
          <cell r="L3020">
            <v>8.4339499999999994</v>
          </cell>
        </row>
        <row r="3021">
          <cell r="C3021" t="str">
            <v>JA-18</v>
          </cell>
          <cell r="D3021">
            <v>4</v>
          </cell>
          <cell r="E3021" t="str">
            <v>un</v>
          </cell>
          <cell r="F3021">
            <v>282.08699999999999</v>
          </cell>
          <cell r="G3021">
            <v>1128.348</v>
          </cell>
          <cell r="J3021">
            <v>24.568000000000001</v>
          </cell>
          <cell r="K3021">
            <v>4</v>
          </cell>
          <cell r="L3021">
            <v>6.1420000000000003</v>
          </cell>
        </row>
        <row r="3022">
          <cell r="C3022" t="str">
            <v>JA-21</v>
          </cell>
          <cell r="D3022">
            <v>2</v>
          </cell>
          <cell r="E3022" t="str">
            <v>un</v>
          </cell>
          <cell r="F3022">
            <v>307.161</v>
          </cell>
          <cell r="G3022">
            <v>614.322</v>
          </cell>
          <cell r="J3022">
            <v>13.375</v>
          </cell>
          <cell r="K3022">
            <v>2</v>
          </cell>
          <cell r="L3022">
            <v>6.6875</v>
          </cell>
        </row>
        <row r="3023">
          <cell r="C3023" t="str">
            <v>JA-24</v>
          </cell>
          <cell r="D3023">
            <v>2</v>
          </cell>
          <cell r="E3023" t="str">
            <v>un</v>
          </cell>
          <cell r="F3023">
            <v>307.161</v>
          </cell>
          <cell r="G3023">
            <v>614.322</v>
          </cell>
          <cell r="J3023">
            <v>13.375999999999999</v>
          </cell>
          <cell r="K3023">
            <v>2</v>
          </cell>
          <cell r="L3023">
            <v>6.6879999999999997</v>
          </cell>
        </row>
        <row r="3024">
          <cell r="C3024" t="str">
            <v>JA-28</v>
          </cell>
          <cell r="D3024">
            <v>119</v>
          </cell>
          <cell r="E3024" t="str">
            <v>un</v>
          </cell>
          <cell r="F3024">
            <v>160.28100000000001</v>
          </cell>
          <cell r="G3024">
            <v>19073.439000000002</v>
          </cell>
          <cell r="J3024">
            <v>415.32499999999999</v>
          </cell>
          <cell r="K3024">
            <v>119</v>
          </cell>
          <cell r="L3024">
            <v>3.4901260504201681</v>
          </cell>
        </row>
        <row r="3025">
          <cell r="C3025" t="str">
            <v>JA-31</v>
          </cell>
          <cell r="D3025">
            <v>30</v>
          </cell>
          <cell r="E3025" t="str">
            <v>un</v>
          </cell>
          <cell r="F3025">
            <v>143.10900000000001</v>
          </cell>
          <cell r="G3025">
            <v>4293.2700000000004</v>
          </cell>
          <cell r="J3025">
            <v>93.471000000000004</v>
          </cell>
          <cell r="K3025">
            <v>30</v>
          </cell>
          <cell r="L3025">
            <v>3.1156999999999999</v>
          </cell>
        </row>
        <row r="3026">
          <cell r="C3026" t="str">
            <v>JA-32</v>
          </cell>
          <cell r="D3026">
            <v>4</v>
          </cell>
          <cell r="E3026" t="str">
            <v>un</v>
          </cell>
          <cell r="F3026">
            <v>590.76</v>
          </cell>
          <cell r="G3026">
            <v>2363.04</v>
          </cell>
          <cell r="J3026">
            <v>51.45</v>
          </cell>
          <cell r="K3026">
            <v>4</v>
          </cell>
          <cell r="L3026">
            <v>12.862500000000001</v>
          </cell>
        </row>
        <row r="3027">
          <cell r="C3027" t="str">
            <v>GA-1</v>
          </cell>
          <cell r="D3027">
            <v>24</v>
          </cell>
          <cell r="E3027" t="str">
            <v>un</v>
          </cell>
          <cell r="F3027">
            <v>8643.6</v>
          </cell>
          <cell r="G3027">
            <v>207446.40000000002</v>
          </cell>
          <cell r="J3027">
            <v>4516.866</v>
          </cell>
          <cell r="K3027">
            <v>24</v>
          </cell>
          <cell r="L3027">
            <v>188.20275000000001</v>
          </cell>
        </row>
        <row r="3028">
          <cell r="C3028" t="str">
            <v>GA-1A</v>
          </cell>
          <cell r="D3028">
            <v>2</v>
          </cell>
          <cell r="E3028" t="str">
            <v>un</v>
          </cell>
          <cell r="F3028">
            <v>6737.076</v>
          </cell>
          <cell r="G3028">
            <v>13474.152</v>
          </cell>
          <cell r="J3028">
            <v>293.38099999999997</v>
          </cell>
          <cell r="K3028">
            <v>2</v>
          </cell>
          <cell r="L3028">
            <v>146.69049999999999</v>
          </cell>
        </row>
        <row r="3029">
          <cell r="C3029" t="str">
            <v>GA-1B</v>
          </cell>
          <cell r="D3029">
            <v>2</v>
          </cell>
          <cell r="E3029" t="str">
            <v>un</v>
          </cell>
          <cell r="F3029">
            <v>6652.2510000000002</v>
          </cell>
          <cell r="G3029">
            <v>13304.502</v>
          </cell>
          <cell r="J3029">
            <v>289.68799999999999</v>
          </cell>
          <cell r="K3029">
            <v>2</v>
          </cell>
          <cell r="L3029">
            <v>144.84399999999999</v>
          </cell>
        </row>
        <row r="3030">
          <cell r="C3030" t="str">
            <v>GA-1C</v>
          </cell>
          <cell r="D3030">
            <v>2</v>
          </cell>
          <cell r="E3030" t="str">
            <v>un</v>
          </cell>
          <cell r="F3030">
            <v>3835.9620000000004</v>
          </cell>
          <cell r="G3030">
            <v>7671.9240000000009</v>
          </cell>
          <cell r="J3030">
            <v>167.04599999999999</v>
          </cell>
          <cell r="K3030">
            <v>2</v>
          </cell>
          <cell r="L3030">
            <v>83.522999999999996</v>
          </cell>
        </row>
        <row r="3031">
          <cell r="C3031" t="str">
            <v>GA-3</v>
          </cell>
          <cell r="D3031">
            <v>12</v>
          </cell>
          <cell r="E3031" t="str">
            <v>un</v>
          </cell>
          <cell r="F3031">
            <v>3112.335</v>
          </cell>
          <cell r="G3031">
            <v>37348.020000000004</v>
          </cell>
          <cell r="J3031">
            <v>813.20399999999995</v>
          </cell>
          <cell r="K3031">
            <v>12</v>
          </cell>
          <cell r="L3031">
            <v>67.766999999999996</v>
          </cell>
        </row>
        <row r="3032">
          <cell r="C3032" t="str">
            <v>GA-3A</v>
          </cell>
          <cell r="D3032">
            <v>1</v>
          </cell>
          <cell r="E3032" t="str">
            <v>un</v>
          </cell>
          <cell r="F3032">
            <v>4595.9129999999996</v>
          </cell>
          <cell r="G3032">
            <v>4595.9129999999996</v>
          </cell>
          <cell r="J3032">
            <v>100.07</v>
          </cell>
          <cell r="K3032">
            <v>1</v>
          </cell>
          <cell r="L3032">
            <v>100.07</v>
          </cell>
        </row>
        <row r="3033">
          <cell r="C3033" t="str">
            <v>GA-3B</v>
          </cell>
          <cell r="D3033">
            <v>2</v>
          </cell>
          <cell r="E3033" t="str">
            <v>un</v>
          </cell>
          <cell r="F3033">
            <v>4496.4810000000007</v>
          </cell>
          <cell r="G3033">
            <v>8992.9620000000014</v>
          </cell>
          <cell r="J3033">
            <v>195.809</v>
          </cell>
          <cell r="K3033">
            <v>2</v>
          </cell>
          <cell r="L3033">
            <v>97.904499999999999</v>
          </cell>
        </row>
        <row r="3034">
          <cell r="C3034" t="str">
            <v>GA-4</v>
          </cell>
          <cell r="D3034">
            <v>12</v>
          </cell>
          <cell r="E3034" t="str">
            <v>un</v>
          </cell>
          <cell r="F3034">
            <v>3050.973</v>
          </cell>
          <cell r="G3034">
            <v>36611.675999999999</v>
          </cell>
          <cell r="J3034">
            <v>797.17</v>
          </cell>
          <cell r="K3034">
            <v>12</v>
          </cell>
          <cell r="L3034">
            <v>66.430833333333325</v>
          </cell>
        </row>
        <row r="3035">
          <cell r="C3035" t="str">
            <v>GA-4A</v>
          </cell>
          <cell r="D3035">
            <v>1</v>
          </cell>
          <cell r="E3035" t="str">
            <v>un</v>
          </cell>
          <cell r="F3035">
            <v>4633.1189999999997</v>
          </cell>
          <cell r="G3035">
            <v>4633.1189999999997</v>
          </cell>
          <cell r="J3035">
            <v>100.88</v>
          </cell>
          <cell r="K3035">
            <v>1</v>
          </cell>
          <cell r="L3035">
            <v>100.88</v>
          </cell>
        </row>
        <row r="3036">
          <cell r="C3036" t="str">
            <v>GA-4B</v>
          </cell>
          <cell r="D3036">
            <v>2</v>
          </cell>
          <cell r="E3036" t="str">
            <v>un</v>
          </cell>
          <cell r="F3036">
            <v>4533.6870000000008</v>
          </cell>
          <cell r="G3036">
            <v>9067.3740000000016</v>
          </cell>
          <cell r="J3036">
            <v>197.43</v>
          </cell>
          <cell r="K3036">
            <v>2</v>
          </cell>
          <cell r="L3036">
            <v>98.715000000000003</v>
          </cell>
        </row>
        <row r="3037">
          <cell r="C3037" t="str">
            <v>GA-4C</v>
          </cell>
          <cell r="D3037">
            <v>1</v>
          </cell>
          <cell r="E3037" t="str">
            <v>un</v>
          </cell>
          <cell r="F3037">
            <v>3188.0250000000001</v>
          </cell>
          <cell r="G3037">
            <v>3188.0250000000001</v>
          </cell>
          <cell r="J3037">
            <v>69.415000000000006</v>
          </cell>
          <cell r="K3037">
            <v>1</v>
          </cell>
          <cell r="L3037">
            <v>69.415000000000006</v>
          </cell>
        </row>
        <row r="3038">
          <cell r="C3038" t="str">
            <v>GA-5</v>
          </cell>
          <cell r="D3038">
            <v>2</v>
          </cell>
          <cell r="E3038" t="str">
            <v>un</v>
          </cell>
          <cell r="F3038">
            <v>591.21899999999994</v>
          </cell>
          <cell r="G3038">
            <v>1182.4379999999999</v>
          </cell>
          <cell r="J3038">
            <v>25.745000000000001</v>
          </cell>
          <cell r="K3038">
            <v>2</v>
          </cell>
          <cell r="L3038">
            <v>12.8725</v>
          </cell>
        </row>
        <row r="3039">
          <cell r="C3039" t="str">
            <v>GA-6</v>
          </cell>
          <cell r="D3039">
            <v>24</v>
          </cell>
          <cell r="E3039" t="str">
            <v>un</v>
          </cell>
          <cell r="F3039">
            <v>2463.39</v>
          </cell>
          <cell r="G3039">
            <v>59121.36</v>
          </cell>
          <cell r="J3039">
            <v>1287.29</v>
          </cell>
          <cell r="K3039">
            <v>24</v>
          </cell>
          <cell r="L3039">
            <v>53.637083333333329</v>
          </cell>
        </row>
        <row r="3040">
          <cell r="C3040" t="str">
            <v>GA-6A</v>
          </cell>
          <cell r="D3040">
            <v>2</v>
          </cell>
          <cell r="E3040" t="str">
            <v>un</v>
          </cell>
          <cell r="F3040">
            <v>3879.6390000000001</v>
          </cell>
          <cell r="G3040">
            <v>7759.2780000000002</v>
          </cell>
          <cell r="J3040">
            <v>168.49700000000001</v>
          </cell>
          <cell r="K3040">
            <v>2</v>
          </cell>
          <cell r="L3040">
            <v>84.248500000000007</v>
          </cell>
        </row>
        <row r="3041">
          <cell r="C3041" t="str">
            <v>GA-6B</v>
          </cell>
          <cell r="D3041">
            <v>2</v>
          </cell>
          <cell r="E3041" t="str">
            <v>un</v>
          </cell>
          <cell r="F3041">
            <v>7738.5599999999995</v>
          </cell>
          <cell r="G3041">
            <v>15477.119999999999</v>
          </cell>
          <cell r="J3041">
            <v>336.99299999999999</v>
          </cell>
          <cell r="K3041">
            <v>2</v>
          </cell>
          <cell r="L3041">
            <v>168.4965</v>
          </cell>
        </row>
        <row r="3042">
          <cell r="C3042" t="str">
            <v>GA-6C</v>
          </cell>
          <cell r="D3042">
            <v>2</v>
          </cell>
          <cell r="E3042" t="str">
            <v>un</v>
          </cell>
          <cell r="F3042">
            <v>2462.8319999999999</v>
          </cell>
          <cell r="G3042">
            <v>4925.6639999999998</v>
          </cell>
          <cell r="J3042">
            <v>107.25</v>
          </cell>
          <cell r="K3042">
            <v>2</v>
          </cell>
          <cell r="L3042">
            <v>53.625</v>
          </cell>
        </row>
        <row r="3043">
          <cell r="C3043" t="str">
            <v>GA-7</v>
          </cell>
          <cell r="D3043">
            <v>24</v>
          </cell>
          <cell r="E3043" t="str">
            <v>un</v>
          </cell>
          <cell r="F3043">
            <v>1620.261</v>
          </cell>
          <cell r="G3043">
            <v>38886.263999999996</v>
          </cell>
          <cell r="J3043">
            <v>846.70699999999999</v>
          </cell>
          <cell r="K3043">
            <v>24</v>
          </cell>
          <cell r="L3043">
            <v>35.279458333333331</v>
          </cell>
        </row>
        <row r="3044">
          <cell r="C3044" t="str">
            <v>GA-7A</v>
          </cell>
          <cell r="D3044">
            <v>2</v>
          </cell>
          <cell r="E3044" t="str">
            <v>un</v>
          </cell>
          <cell r="F3044">
            <v>2050.4610000000002</v>
          </cell>
          <cell r="G3044">
            <v>4100.9220000000005</v>
          </cell>
          <cell r="J3044">
            <v>89.292000000000002</v>
          </cell>
          <cell r="K3044">
            <v>2</v>
          </cell>
          <cell r="L3044">
            <v>44.646000000000001</v>
          </cell>
        </row>
        <row r="3045">
          <cell r="C3045" t="str">
            <v>GA-7B</v>
          </cell>
          <cell r="D3045">
            <v>4</v>
          </cell>
          <cell r="E3045" t="str">
            <v>un</v>
          </cell>
          <cell r="F3045">
            <v>1897.614</v>
          </cell>
          <cell r="G3045">
            <v>7590.4560000000001</v>
          </cell>
          <cell r="J3045">
            <v>165.27099999999999</v>
          </cell>
          <cell r="K3045">
            <v>4</v>
          </cell>
          <cell r="L3045">
            <v>41.317749999999997</v>
          </cell>
        </row>
        <row r="3046">
          <cell r="C3046" t="str">
            <v>GA-8</v>
          </cell>
          <cell r="D3046">
            <v>2</v>
          </cell>
          <cell r="E3046" t="str">
            <v>un</v>
          </cell>
          <cell r="F3046">
            <v>4193.6400000000003</v>
          </cell>
          <cell r="G3046">
            <v>8387.2800000000007</v>
          </cell>
          <cell r="J3046">
            <v>182.62200000000001</v>
          </cell>
          <cell r="K3046">
            <v>2</v>
          </cell>
          <cell r="L3046">
            <v>91.311000000000007</v>
          </cell>
        </row>
        <row r="3047">
          <cell r="C3047" t="str">
            <v>ALÇAPÃO</v>
          </cell>
          <cell r="D3047">
            <v>1</v>
          </cell>
          <cell r="E3047" t="str">
            <v>un</v>
          </cell>
          <cell r="F3047">
            <v>179.298</v>
          </cell>
          <cell r="G3047">
            <v>179.298</v>
          </cell>
          <cell r="J3047">
            <v>3.9039999999999999</v>
          </cell>
          <cell r="K3047">
            <v>1</v>
          </cell>
          <cell r="L3047">
            <v>3.9039999999999999</v>
          </cell>
        </row>
        <row r="3048">
          <cell r="C3048" t="str">
            <v>CA-1</v>
          </cell>
          <cell r="D3048">
            <v>60</v>
          </cell>
          <cell r="E3048" t="str">
            <v>un</v>
          </cell>
          <cell r="F3048">
            <v>86.87</v>
          </cell>
          <cell r="G3048">
            <v>5212.2000000000007</v>
          </cell>
        </row>
        <row r="3049">
          <cell r="C3049" t="str">
            <v>CA-2</v>
          </cell>
          <cell r="D3049">
            <v>4</v>
          </cell>
          <cell r="E3049" t="str">
            <v>un</v>
          </cell>
          <cell r="F3049">
            <v>38.15</v>
          </cell>
          <cell r="G3049">
            <v>152.6</v>
          </cell>
        </row>
        <row r="3050">
          <cell r="C3050" t="str">
            <v>CA-3</v>
          </cell>
          <cell r="D3050">
            <v>124</v>
          </cell>
          <cell r="E3050" t="str">
            <v>un</v>
          </cell>
          <cell r="F3050">
            <v>79.239999999999995</v>
          </cell>
          <cell r="G3050">
            <v>9825.76</v>
          </cell>
        </row>
        <row r="3051">
          <cell r="C3051" t="str">
            <v>CA-4</v>
          </cell>
          <cell r="D3051">
            <v>30</v>
          </cell>
          <cell r="E3051" t="str">
            <v>un</v>
          </cell>
          <cell r="F3051">
            <v>49.89</v>
          </cell>
          <cell r="G3051">
            <v>1496.7</v>
          </cell>
        </row>
        <row r="3052">
          <cell r="C3052" t="str">
            <v>CA-5</v>
          </cell>
          <cell r="D3052">
            <v>734</v>
          </cell>
          <cell r="E3052" t="str">
            <v>un</v>
          </cell>
          <cell r="F3052">
            <v>23.94</v>
          </cell>
          <cell r="G3052">
            <v>17571.96</v>
          </cell>
        </row>
        <row r="3053">
          <cell r="C3053" t="str">
            <v>CA-6</v>
          </cell>
          <cell r="D3053">
            <v>2</v>
          </cell>
          <cell r="E3053" t="str">
            <v>un</v>
          </cell>
          <cell r="F3053">
            <v>73.37</v>
          </cell>
          <cell r="G3053">
            <v>146.74</v>
          </cell>
        </row>
        <row r="3055">
          <cell r="C3055" t="str">
            <v>63.2) Chumbamento de contra marco</v>
          </cell>
        </row>
        <row r="3056">
          <cell r="C3056" t="str">
            <v>63.2.1)  Areia</v>
          </cell>
          <cell r="D3056">
            <v>97.526015999999998</v>
          </cell>
          <cell r="E3056" t="str">
            <v>m3</v>
          </cell>
          <cell r="F3056">
            <v>120.7</v>
          </cell>
          <cell r="G3056">
            <v>11771.3901312</v>
          </cell>
          <cell r="H3056">
            <v>6.3E-3</v>
          </cell>
          <cell r="I3056">
            <v>15480.32</v>
          </cell>
        </row>
        <row r="3057">
          <cell r="C3057" t="str">
            <v>63.2.2) Cimento</v>
          </cell>
          <cell r="D3057">
            <v>620.76083199999994</v>
          </cell>
          <cell r="E3057" t="str">
            <v>sc</v>
          </cell>
          <cell r="F3057">
            <v>17.09</v>
          </cell>
          <cell r="G3057">
            <v>10608.802618879999</v>
          </cell>
          <cell r="H3057">
            <v>4.0099999999999997E-2</v>
          </cell>
        </row>
        <row r="3058">
          <cell r="C3058" t="str">
            <v>63.2.3) Argamassa ensacada - Qualimassa</v>
          </cell>
          <cell r="E3058" t="str">
            <v>sc</v>
          </cell>
          <cell r="F3058">
            <v>7.5</v>
          </cell>
          <cell r="G3058">
            <v>0</v>
          </cell>
          <cell r="H3058">
            <v>0.187</v>
          </cell>
        </row>
        <row r="3059">
          <cell r="C3059" t="str">
            <v>63.2.4) Oficial</v>
          </cell>
          <cell r="E3059" t="str">
            <v>h</v>
          </cell>
          <cell r="F3059">
            <v>11.480400000000001</v>
          </cell>
          <cell r="G3059">
            <v>0</v>
          </cell>
          <cell r="H3059">
            <v>0.75</v>
          </cell>
        </row>
        <row r="3060">
          <cell r="C3060" t="str">
            <v>63.2.5) Servente</v>
          </cell>
          <cell r="E3060" t="str">
            <v>h</v>
          </cell>
          <cell r="F3060">
            <v>9.6228000000000016</v>
          </cell>
          <cell r="G3060">
            <v>0</v>
          </cell>
          <cell r="H3060">
            <v>0.75</v>
          </cell>
        </row>
        <row r="3061">
          <cell r="C3061" t="str">
            <v>63.2.6) Mão de obra empreitada , incluso nas esquadrias</v>
          </cell>
          <cell r="E3061" t="str">
            <v xml:space="preserve"> m</v>
          </cell>
          <cell r="F3061">
            <v>5</v>
          </cell>
          <cell r="G3061">
            <v>0</v>
          </cell>
          <cell r="H3061">
            <v>1</v>
          </cell>
        </row>
        <row r="3067">
          <cell r="E3067" t="str">
            <v>TOTAL DO GRUPO ==&gt;</v>
          </cell>
          <cell r="G3067">
            <v>1321063.1957500803</v>
          </cell>
        </row>
        <row r="3068">
          <cell r="B3068" t="str">
            <v>GRUPO: 65 - ESQUADRIAS DE FERRO</v>
          </cell>
        </row>
        <row r="3069">
          <cell r="C3069" t="str">
            <v>Proposta Pórtigo</v>
          </cell>
        </row>
        <row r="3070">
          <cell r="C3070" t="str">
            <v>65.1) Gradil / guarda corpo / corrimão / escada marinheiro</v>
          </cell>
        </row>
        <row r="3071">
          <cell r="C3071" t="str">
            <v>65.1.1) Gradil de varanda, H = 1,05 m</v>
          </cell>
          <cell r="D3071">
            <v>0</v>
          </cell>
          <cell r="E3071" t="str">
            <v xml:space="preserve"> kg</v>
          </cell>
          <cell r="F3071">
            <v>7</v>
          </cell>
          <cell r="G3071">
            <v>0</v>
          </cell>
          <cell r="H3071">
            <v>25</v>
          </cell>
        </row>
        <row r="3072">
          <cell r="C3072" t="str">
            <v>65.1.2) Gradil fechamento terreno em barras com detalhes - modelo São José -  H = 1,80 m</v>
          </cell>
          <cell r="D3072">
            <v>0</v>
          </cell>
          <cell r="E3072" t="str">
            <v xml:space="preserve"> kg</v>
          </cell>
          <cell r="F3072">
            <v>7</v>
          </cell>
          <cell r="G3072">
            <v>0</v>
          </cell>
          <cell r="H3072">
            <v>65</v>
          </cell>
        </row>
        <row r="3073">
          <cell r="C3073" t="str">
            <v>65.1.3) Gradil fechamento terreno em barras - modelo Santa Clara -  H = 1,80 m - Estr. Pau Ferro</v>
          </cell>
          <cell r="D3073">
            <v>14634</v>
          </cell>
          <cell r="E3073" t="str">
            <v xml:space="preserve"> kg</v>
          </cell>
          <cell r="F3073">
            <v>7</v>
          </cell>
          <cell r="G3073" t="str">
            <v>GR90</v>
          </cell>
          <cell r="H3073">
            <v>90</v>
          </cell>
          <cell r="I3073">
            <v>162.6</v>
          </cell>
        </row>
        <row r="3074">
          <cell r="C3074" t="str">
            <v>65.1.4) Corrimão escada em barras</v>
          </cell>
          <cell r="D3074">
            <v>3996.88</v>
          </cell>
          <cell r="E3074" t="str">
            <v xml:space="preserve"> kg</v>
          </cell>
          <cell r="F3074">
            <v>7</v>
          </cell>
          <cell r="G3074" t="str">
            <v>GR90</v>
          </cell>
          <cell r="H3074">
            <v>4</v>
          </cell>
          <cell r="I3074">
            <v>999.22</v>
          </cell>
        </row>
        <row r="3075">
          <cell r="C3075" t="str">
            <v>65.1.5) Corrimão escada em tubo</v>
          </cell>
          <cell r="D3075">
            <v>0</v>
          </cell>
          <cell r="E3075" t="str">
            <v xml:space="preserve"> kg</v>
          </cell>
          <cell r="F3075">
            <v>7</v>
          </cell>
          <cell r="G3075">
            <v>0</v>
          </cell>
          <cell r="H3075">
            <v>3.09</v>
          </cell>
        </row>
        <row r="3076">
          <cell r="C3076" t="str">
            <v>65.1.6) Gradil escada de proteção central</v>
          </cell>
          <cell r="D3076">
            <v>5466.0099999999993</v>
          </cell>
          <cell r="E3076" t="str">
            <v xml:space="preserve"> kg</v>
          </cell>
          <cell r="F3076">
            <v>7</v>
          </cell>
          <cell r="G3076" t="str">
            <v>GR90</v>
          </cell>
          <cell r="H3076">
            <v>17</v>
          </cell>
          <cell r="I3076">
            <v>321.52999999999997</v>
          </cell>
        </row>
        <row r="3077">
          <cell r="C3077" t="str">
            <v>65.1.6) Gradil da piscina e desnivel, h = 1,20 m</v>
          </cell>
          <cell r="D3077">
            <v>3381.3999999999996</v>
          </cell>
          <cell r="E3077" t="str">
            <v xml:space="preserve"> kg</v>
          </cell>
          <cell r="F3077">
            <v>7</v>
          </cell>
          <cell r="G3077" t="str">
            <v>GR90</v>
          </cell>
          <cell r="H3077">
            <v>29</v>
          </cell>
          <cell r="I3077">
            <v>116.6</v>
          </cell>
        </row>
        <row r="3078">
          <cell r="C3078" t="str">
            <v xml:space="preserve">65.1.7) Escadas de marinheiro  </v>
          </cell>
          <cell r="D3078">
            <v>36</v>
          </cell>
          <cell r="E3078" t="str">
            <v xml:space="preserve"> kg</v>
          </cell>
          <cell r="F3078">
            <v>7</v>
          </cell>
          <cell r="G3078" t="str">
            <v>GR90</v>
          </cell>
          <cell r="H3078">
            <v>9</v>
          </cell>
          <cell r="I3078">
            <v>4</v>
          </cell>
        </row>
        <row r="3079">
          <cell r="C3079" t="str">
            <v>65.1.8) Escadas de marinheiro com proteção</v>
          </cell>
          <cell r="D3079">
            <v>0</v>
          </cell>
          <cell r="E3079" t="str">
            <v xml:space="preserve"> kg</v>
          </cell>
          <cell r="F3079">
            <v>7</v>
          </cell>
          <cell r="G3079">
            <v>0</v>
          </cell>
          <cell r="H3079">
            <v>18</v>
          </cell>
        </row>
        <row r="3081">
          <cell r="C3081" t="str">
            <v>Chumbamento com grapas</v>
          </cell>
          <cell r="H3081">
            <v>1.5</v>
          </cell>
        </row>
        <row r="3082">
          <cell r="C3082" t="str">
            <v>65.1.9)  Cimento comum</v>
          </cell>
          <cell r="D3082">
            <v>192.47399999999999</v>
          </cell>
          <cell r="E3082" t="str">
            <v>sc</v>
          </cell>
          <cell r="F3082">
            <v>17.09</v>
          </cell>
          <cell r="G3082">
            <v>3289.3806599999998</v>
          </cell>
          <cell r="H3082">
            <v>0.08</v>
          </cell>
          <cell r="I3082">
            <v>2405.9249999999997</v>
          </cell>
        </row>
        <row r="3083">
          <cell r="C3083" t="str">
            <v>65.1.10) Areia média</v>
          </cell>
          <cell r="D3083">
            <v>28.871099999999998</v>
          </cell>
          <cell r="E3083" t="str">
            <v>m3</v>
          </cell>
          <cell r="F3083">
            <v>120.7</v>
          </cell>
          <cell r="G3083">
            <v>3484.7417700000001</v>
          </cell>
          <cell r="H3083">
            <v>1.2E-2</v>
          </cell>
        </row>
        <row r="3084">
          <cell r="C3084" t="str">
            <v>65.1.11) Argamassa pronta ensacada</v>
          </cell>
          <cell r="E3084" t="str">
            <v>kg</v>
          </cell>
          <cell r="F3084">
            <v>7.5</v>
          </cell>
          <cell r="G3084">
            <v>0</v>
          </cell>
          <cell r="H3084">
            <v>18.7</v>
          </cell>
        </row>
        <row r="3085">
          <cell r="C3085" t="str">
            <v>65.1.12) Oficial, incluso no material</v>
          </cell>
          <cell r="E3085" t="str">
            <v>hs</v>
          </cell>
          <cell r="F3085">
            <v>11.480400000000001</v>
          </cell>
          <cell r="G3085">
            <v>0</v>
          </cell>
          <cell r="H3085">
            <v>1.5</v>
          </cell>
        </row>
        <row r="3086">
          <cell r="C3086" t="str">
            <v>65.1.13) Servente, incluso no material</v>
          </cell>
          <cell r="E3086" t="str">
            <v>hs</v>
          </cell>
          <cell r="F3086">
            <v>9.6228000000000016</v>
          </cell>
          <cell r="G3086">
            <v>0</v>
          </cell>
          <cell r="H3086">
            <v>1.5</v>
          </cell>
        </row>
        <row r="3088">
          <cell r="C3088" t="str">
            <v>65.2) Portão de / telas e grelhas</v>
          </cell>
        </row>
        <row r="3089">
          <cell r="C3089" t="str">
            <v>65.2.1) Quadro fixo com ventilação em tela metalica quadriculada galvanizada 1,40 x 0,60 m</v>
          </cell>
          <cell r="D3089">
            <v>0</v>
          </cell>
          <cell r="E3089" t="str">
            <v>kg</v>
          </cell>
          <cell r="F3089">
            <v>7</v>
          </cell>
          <cell r="G3089">
            <v>0</v>
          </cell>
          <cell r="H3089">
            <v>11</v>
          </cell>
        </row>
        <row r="3090">
          <cell r="C3090" t="str">
            <v>65.2.2) Quadro fixo com ventilação em tela metalica quadriculada galvanizada 0,60 x 0,80 m</v>
          </cell>
          <cell r="D3090">
            <v>0</v>
          </cell>
          <cell r="E3090" t="str">
            <v>kg</v>
          </cell>
          <cell r="F3090">
            <v>7</v>
          </cell>
          <cell r="G3090">
            <v>0</v>
          </cell>
          <cell r="H3090">
            <v>9</v>
          </cell>
        </row>
        <row r="3091">
          <cell r="C3091" t="str">
            <v>65.2.3) Quadro fixo com ventilação em veneziana 1,20 x 0,70 m</v>
          </cell>
          <cell r="D3091">
            <v>1997.23</v>
          </cell>
          <cell r="E3091" t="str">
            <v>kg</v>
          </cell>
          <cell r="F3091">
            <v>7</v>
          </cell>
          <cell r="G3091" t="str">
            <v>GR90</v>
          </cell>
          <cell r="H3091">
            <v>28.13</v>
          </cell>
          <cell r="I3091">
            <v>71</v>
          </cell>
        </row>
        <row r="3092">
          <cell r="C3092" t="str">
            <v>65.2.4) Quadro fixo com ventilação em veneziana, h = 1,50 m</v>
          </cell>
          <cell r="D3092">
            <v>0</v>
          </cell>
          <cell r="E3092" t="str">
            <v>kg</v>
          </cell>
          <cell r="F3092">
            <v>7</v>
          </cell>
          <cell r="G3092">
            <v>0</v>
          </cell>
          <cell r="H3092">
            <v>46.88</v>
          </cell>
          <cell r="J3092" t="str">
            <v>ss 1</v>
          </cell>
          <cell r="K3092" t="str">
            <v>ss 2</v>
          </cell>
          <cell r="L3092" t="str">
            <v>ss 3</v>
          </cell>
        </row>
        <row r="3093">
          <cell r="C3093" t="str">
            <v>65.2.5) Grelha para escoamento de águas pluviais, l = 30 cm</v>
          </cell>
          <cell r="D3093">
            <v>9450</v>
          </cell>
          <cell r="E3093" t="str">
            <v>kg/m</v>
          </cell>
          <cell r="F3093">
            <v>7</v>
          </cell>
          <cell r="G3093" t="str">
            <v>GR90</v>
          </cell>
          <cell r="H3093">
            <v>21</v>
          </cell>
          <cell r="I3093">
            <v>450</v>
          </cell>
          <cell r="J3093">
            <v>150</v>
          </cell>
          <cell r="K3093">
            <v>100</v>
          </cell>
          <cell r="L3093">
            <v>100</v>
          </cell>
        </row>
        <row r="3094">
          <cell r="C3094" t="str">
            <v>65.2.5) Grelha ventilação no piso do térreo</v>
          </cell>
          <cell r="D3094">
            <v>0</v>
          </cell>
          <cell r="E3094" t="str">
            <v>kg</v>
          </cell>
          <cell r="F3094">
            <v>7</v>
          </cell>
          <cell r="G3094">
            <v>0</v>
          </cell>
          <cell r="H3094">
            <v>25</v>
          </cell>
        </row>
        <row r="3096">
          <cell r="C3096" t="str">
            <v>Chumbamento com grapas</v>
          </cell>
          <cell r="H3096">
            <v>2</v>
          </cell>
        </row>
        <row r="3097">
          <cell r="C3097" t="str">
            <v>65.2.5) Cimento comum</v>
          </cell>
          <cell r="D3097">
            <v>83.36</v>
          </cell>
          <cell r="E3097" t="str">
            <v>sc</v>
          </cell>
          <cell r="F3097">
            <v>17.09</v>
          </cell>
          <cell r="G3097">
            <v>1424.6224</v>
          </cell>
          <cell r="H3097">
            <v>0.08</v>
          </cell>
          <cell r="I3097">
            <v>1042</v>
          </cell>
        </row>
        <row r="3098">
          <cell r="C3098" t="str">
            <v>65.2.6) Areia média</v>
          </cell>
          <cell r="D3098">
            <v>12.504</v>
          </cell>
          <cell r="E3098" t="str">
            <v>m3</v>
          </cell>
          <cell r="F3098">
            <v>120.7</v>
          </cell>
          <cell r="G3098">
            <v>1509.2328</v>
          </cell>
          <cell r="H3098">
            <v>1.2E-2</v>
          </cell>
        </row>
        <row r="3099">
          <cell r="C3099" t="str">
            <v>65.2.7) Argamassa pronta ensacada</v>
          </cell>
          <cell r="E3099" t="str">
            <v>kg</v>
          </cell>
          <cell r="F3099">
            <v>7.5</v>
          </cell>
          <cell r="G3099">
            <v>0</v>
          </cell>
          <cell r="H3099">
            <v>18.7</v>
          </cell>
        </row>
        <row r="3100">
          <cell r="C3100" t="str">
            <v>65.2.8) Oficial, incluso no material</v>
          </cell>
          <cell r="E3100" t="str">
            <v>hs</v>
          </cell>
          <cell r="F3100">
            <v>11.480400000000001</v>
          </cell>
          <cell r="G3100">
            <v>0</v>
          </cell>
          <cell r="H3100">
            <v>1.5</v>
          </cell>
        </row>
        <row r="3101">
          <cell r="C3101" t="str">
            <v>65.2.9) Servente, incluso no material</v>
          </cell>
          <cell r="E3101" t="str">
            <v>hs</v>
          </cell>
          <cell r="F3101">
            <v>9.6228000000000016</v>
          </cell>
          <cell r="G3101">
            <v>0</v>
          </cell>
          <cell r="H3101">
            <v>1.5</v>
          </cell>
        </row>
        <row r="3103">
          <cell r="C3103" t="str">
            <v>65.3) Diversos</v>
          </cell>
        </row>
        <row r="3104">
          <cell r="C3104" t="str">
            <v>65.3.1)  Alçapão de abrir com 1 folha 0,90 x 0,90 m</v>
          </cell>
          <cell r="D3104">
            <v>0</v>
          </cell>
          <cell r="E3104" t="str">
            <v>un</v>
          </cell>
          <cell r="F3104">
            <v>7</v>
          </cell>
          <cell r="G3104">
            <v>0</v>
          </cell>
          <cell r="H3104">
            <v>20</v>
          </cell>
        </row>
        <row r="3105">
          <cell r="C3105" t="str">
            <v>65.3.2)  Acesso para fechamento de reservatório 0,60 x 0,60 m</v>
          </cell>
          <cell r="D3105">
            <v>6</v>
          </cell>
          <cell r="E3105" t="str">
            <v>un</v>
          </cell>
          <cell r="F3105">
            <v>198.3</v>
          </cell>
          <cell r="G3105">
            <v>1189.8000000000002</v>
          </cell>
          <cell r="H3105">
            <v>16</v>
          </cell>
          <cell r="I3105">
            <v>6</v>
          </cell>
        </row>
        <row r="3106">
          <cell r="C3106" t="str">
            <v>65.3.3)  Caixa de visita para rêde de aguas servidas e aguas pluviais0,50 x 0,50 m</v>
          </cell>
          <cell r="D3106">
            <v>0</v>
          </cell>
          <cell r="E3106" t="str">
            <v>un</v>
          </cell>
          <cell r="F3106">
            <v>7</v>
          </cell>
          <cell r="G3106">
            <v>0</v>
          </cell>
          <cell r="H3106">
            <v>14</v>
          </cell>
        </row>
        <row r="3107">
          <cell r="C3107" t="str">
            <v>65.3.4)  Alçapão de abrir com 2 folhas para poço elevador 1,38 x 0,98 m</v>
          </cell>
          <cell r="D3107">
            <v>10</v>
          </cell>
          <cell r="E3107" t="str">
            <v>un</v>
          </cell>
          <cell r="F3107">
            <v>198.3</v>
          </cell>
          <cell r="G3107">
            <v>1983</v>
          </cell>
          <cell r="H3107">
            <v>57</v>
          </cell>
          <cell r="I3107">
            <v>10</v>
          </cell>
        </row>
        <row r="3108">
          <cell r="C3108" t="str">
            <v xml:space="preserve">65.3.5)  Suporte de bancas </v>
          </cell>
          <cell r="D3108">
            <v>2040</v>
          </cell>
          <cell r="E3108" t="str">
            <v>un</v>
          </cell>
          <cell r="F3108">
            <v>15.8</v>
          </cell>
          <cell r="G3108">
            <v>32232</v>
          </cell>
          <cell r="H3108">
            <v>1</v>
          </cell>
        </row>
        <row r="3110">
          <cell r="C3110" t="str">
            <v>Chumbamento com grapas</v>
          </cell>
          <cell r="H3110">
            <v>4</v>
          </cell>
        </row>
        <row r="3111">
          <cell r="C3111" t="str">
            <v>65.3.6) Cimento comum</v>
          </cell>
          <cell r="D3111">
            <v>5.12</v>
          </cell>
          <cell r="E3111" t="str">
            <v>sc</v>
          </cell>
          <cell r="F3111">
            <v>17.09</v>
          </cell>
          <cell r="G3111">
            <v>87.500799999999998</v>
          </cell>
          <cell r="H3111">
            <v>0.08</v>
          </cell>
          <cell r="I3111">
            <v>64</v>
          </cell>
        </row>
        <row r="3112">
          <cell r="C3112" t="str">
            <v>65.3.7) Areia média</v>
          </cell>
          <cell r="D3112">
            <v>0.76800000000000002</v>
          </cell>
          <cell r="E3112" t="str">
            <v>m3</v>
          </cell>
          <cell r="F3112">
            <v>120.7</v>
          </cell>
          <cell r="G3112">
            <v>92.697600000000008</v>
          </cell>
          <cell r="H3112">
            <v>1.2E-2</v>
          </cell>
        </row>
        <row r="3113">
          <cell r="C3113" t="str">
            <v>65.3.8) Argamassa pronta ensacada</v>
          </cell>
          <cell r="E3113" t="str">
            <v>kg</v>
          </cell>
          <cell r="F3113">
            <v>7.5</v>
          </cell>
          <cell r="G3113">
            <v>0</v>
          </cell>
          <cell r="H3113">
            <v>18.7</v>
          </cell>
        </row>
        <row r="3114">
          <cell r="C3114" t="str">
            <v>65.3.9) Oficial</v>
          </cell>
          <cell r="E3114" t="str">
            <v>hs</v>
          </cell>
          <cell r="F3114">
            <v>11.480400000000001</v>
          </cell>
          <cell r="G3114">
            <v>0</v>
          </cell>
          <cell r="H3114">
            <v>1.5</v>
          </cell>
        </row>
        <row r="3115">
          <cell r="C3115" t="str">
            <v>65.3.10) Servente</v>
          </cell>
          <cell r="E3115" t="str">
            <v>hs</v>
          </cell>
          <cell r="F3115">
            <v>9.6228000000000016</v>
          </cell>
          <cell r="G3115">
            <v>0</v>
          </cell>
          <cell r="H3115">
            <v>1.5</v>
          </cell>
        </row>
        <row r="3116">
          <cell r="G3116">
            <v>0</v>
          </cell>
        </row>
        <row r="3117">
          <cell r="C3117" t="str">
            <v>65.4) Gancho para apoio de balancim</v>
          </cell>
          <cell r="G3117">
            <v>0</v>
          </cell>
        </row>
        <row r="3118">
          <cell r="C3118" t="str">
            <v xml:space="preserve">- Gancho para apoio de balancim </v>
          </cell>
          <cell r="D3118">
            <v>0</v>
          </cell>
          <cell r="E3118" t="str">
            <v>kg/un</v>
          </cell>
          <cell r="F3118">
            <v>7</v>
          </cell>
          <cell r="G3118">
            <v>0</v>
          </cell>
          <cell r="H3118">
            <v>13</v>
          </cell>
        </row>
        <row r="3119">
          <cell r="G3119">
            <v>0</v>
          </cell>
        </row>
        <row r="3120">
          <cell r="C3120" t="str">
            <v>Chumbamento com grapas</v>
          </cell>
          <cell r="G3120">
            <v>0</v>
          </cell>
          <cell r="H3120">
            <v>1</v>
          </cell>
        </row>
        <row r="3121">
          <cell r="C3121" t="str">
            <v>65.4.1) Cimento comum</v>
          </cell>
          <cell r="D3121">
            <v>0</v>
          </cell>
          <cell r="E3121" t="str">
            <v>sc</v>
          </cell>
          <cell r="F3121">
            <v>17.09</v>
          </cell>
          <cell r="G3121">
            <v>0</v>
          </cell>
          <cell r="H3121">
            <v>0.08</v>
          </cell>
          <cell r="I3121">
            <v>0</v>
          </cell>
        </row>
        <row r="3122">
          <cell r="C3122" t="str">
            <v>65.4.2) Areia média</v>
          </cell>
          <cell r="D3122">
            <v>0</v>
          </cell>
          <cell r="E3122" t="str">
            <v>m3</v>
          </cell>
          <cell r="F3122">
            <v>120.7</v>
          </cell>
          <cell r="G3122">
            <v>0</v>
          </cell>
          <cell r="H3122">
            <v>1.2E-2</v>
          </cell>
        </row>
        <row r="3123">
          <cell r="C3123" t="str">
            <v>65.4.3) Argamassa pronta ensacada</v>
          </cell>
          <cell r="D3123">
            <v>0</v>
          </cell>
          <cell r="E3123" t="str">
            <v>kg</v>
          </cell>
          <cell r="F3123">
            <v>7.5</v>
          </cell>
          <cell r="G3123">
            <v>0</v>
          </cell>
          <cell r="H3123">
            <v>18.7</v>
          </cell>
        </row>
        <row r="3124">
          <cell r="C3124" t="str">
            <v>65.4.4) Oficial</v>
          </cell>
          <cell r="D3124">
            <v>0</v>
          </cell>
          <cell r="E3124" t="str">
            <v>hs</v>
          </cell>
          <cell r="F3124">
            <v>11.480400000000001</v>
          </cell>
          <cell r="G3124">
            <v>0</v>
          </cell>
          <cell r="H3124">
            <v>1</v>
          </cell>
        </row>
        <row r="3125">
          <cell r="C3125" t="str">
            <v>65.4.5) Servente</v>
          </cell>
          <cell r="D3125">
            <v>0</v>
          </cell>
          <cell r="E3125" t="str">
            <v>hs</v>
          </cell>
          <cell r="F3125">
            <v>9.6228000000000016</v>
          </cell>
          <cell r="G3125">
            <v>0</v>
          </cell>
          <cell r="H3125">
            <v>1</v>
          </cell>
        </row>
        <row r="3126">
          <cell r="G3126">
            <v>0</v>
          </cell>
        </row>
        <row r="3127">
          <cell r="C3127" t="str">
            <v>65.5) Porta corta fogo</v>
          </cell>
          <cell r="G3127">
            <v>0</v>
          </cell>
        </row>
        <row r="3128">
          <cell r="C3128" t="str">
            <v>65.5.1) Batente de porta corta fogo e marco elevadores, incluso na porta</v>
          </cell>
          <cell r="G3128">
            <v>0</v>
          </cell>
          <cell r="H3128">
            <v>1</v>
          </cell>
          <cell r="I3128">
            <v>157</v>
          </cell>
        </row>
        <row r="3129">
          <cell r="C3129" t="str">
            <v>65.5.2) Porta corta fogo c/ batente 82 x 2,10, s/ fechadura, P.60 galv.</v>
          </cell>
          <cell r="D3129">
            <v>0</v>
          </cell>
          <cell r="E3129" t="str">
            <v>un</v>
          </cell>
          <cell r="F3129">
            <v>268.45</v>
          </cell>
          <cell r="G3129">
            <v>0</v>
          </cell>
          <cell r="H3129">
            <v>1</v>
          </cell>
        </row>
        <row r="3130">
          <cell r="C3130" t="str">
            <v>65.5.3) Porta corta fogo c/ batente 82 x 2,10, s/ fechadura, P.90 galv. - Preço Star</v>
          </cell>
          <cell r="D3130">
            <v>157</v>
          </cell>
          <cell r="E3130" t="str">
            <v>un</v>
          </cell>
          <cell r="F3130">
            <v>470</v>
          </cell>
          <cell r="G3130">
            <v>73790</v>
          </cell>
          <cell r="H3130">
            <v>1</v>
          </cell>
          <cell r="I3130">
            <v>157</v>
          </cell>
        </row>
        <row r="3131">
          <cell r="C3131" t="str">
            <v>65.5.3) Batentes dos elevadores</v>
          </cell>
          <cell r="G3131">
            <v>0</v>
          </cell>
          <cell r="H3131">
            <v>1</v>
          </cell>
        </row>
        <row r="3132">
          <cell r="C3132" t="str">
            <v>65.5.4) Porta corta fogo c/ batente 82 x 2,10, c/ fechadura, P.60 galv.</v>
          </cell>
          <cell r="D3132">
            <v>0</v>
          </cell>
          <cell r="E3132" t="str">
            <v>un</v>
          </cell>
          <cell r="F3132">
            <v>340</v>
          </cell>
          <cell r="G3132">
            <v>0</v>
          </cell>
          <cell r="H3132">
            <v>1</v>
          </cell>
        </row>
        <row r="3133">
          <cell r="C3133" t="str">
            <v>65.5.5) Porta corta fogo c/ batente 82 x 2,10, c/ fechadura, P.90 galv.</v>
          </cell>
          <cell r="D3133">
            <v>0</v>
          </cell>
          <cell r="E3133" t="str">
            <v>un</v>
          </cell>
          <cell r="F3133">
            <v>390</v>
          </cell>
          <cell r="G3133">
            <v>0</v>
          </cell>
          <cell r="H3133">
            <v>1</v>
          </cell>
        </row>
        <row r="3134">
          <cell r="C3134" t="str">
            <v>Chumbamento com grapas</v>
          </cell>
          <cell r="G3134">
            <v>0</v>
          </cell>
          <cell r="H3134">
            <v>7</v>
          </cell>
        </row>
        <row r="3135">
          <cell r="C3135" t="str">
            <v>65.5.6) Cimento comum</v>
          </cell>
          <cell r="D3135">
            <v>175.84</v>
          </cell>
          <cell r="E3135" t="str">
            <v>sc</v>
          </cell>
          <cell r="F3135">
            <v>17.09</v>
          </cell>
          <cell r="G3135">
            <v>3005.1055999999999</v>
          </cell>
          <cell r="H3135">
            <v>0.08</v>
          </cell>
          <cell r="I3135">
            <v>2198</v>
          </cell>
        </row>
        <row r="3136">
          <cell r="C3136" t="str">
            <v>65.5.7) Areia média</v>
          </cell>
          <cell r="D3136">
            <v>26.376000000000001</v>
          </cell>
          <cell r="E3136" t="str">
            <v>m3</v>
          </cell>
          <cell r="F3136">
            <v>120.7</v>
          </cell>
          <cell r="G3136">
            <v>3183.5832</v>
          </cell>
          <cell r="H3136">
            <v>1.2E-2</v>
          </cell>
        </row>
        <row r="3137">
          <cell r="C3137" t="str">
            <v>65.5.8) Argamassa pronta ensacada</v>
          </cell>
          <cell r="E3137" t="str">
            <v>kg</v>
          </cell>
          <cell r="F3137">
            <v>7.5</v>
          </cell>
          <cell r="G3137">
            <v>0</v>
          </cell>
          <cell r="H3137">
            <v>18.7</v>
          </cell>
        </row>
        <row r="3138">
          <cell r="C3138" t="str">
            <v>65.5.9) Oficial</v>
          </cell>
          <cell r="E3138" t="str">
            <v>hs</v>
          </cell>
          <cell r="F3138">
            <v>11.480400000000001</v>
          </cell>
          <cell r="G3138">
            <v>0</v>
          </cell>
          <cell r="H3138">
            <v>2.5</v>
          </cell>
        </row>
        <row r="3139">
          <cell r="C3139" t="str">
            <v>65.5.10) Servente</v>
          </cell>
          <cell r="E3139" t="str">
            <v>hs</v>
          </cell>
          <cell r="F3139">
            <v>9.6228000000000016</v>
          </cell>
          <cell r="G3139">
            <v>0</v>
          </cell>
          <cell r="H3139">
            <v>1</v>
          </cell>
        </row>
        <row r="3140">
          <cell r="C3140" t="str">
            <v>65.5.11) Mão-de-obra para chumbamento das PCF e marco dos elevadores - deslocado parte da mão de obra de colocação para o  GR 90</v>
          </cell>
          <cell r="D3140">
            <v>1</v>
          </cell>
          <cell r="E3140" t="str">
            <v>vb</v>
          </cell>
          <cell r="F3140">
            <v>6655.4321122201318</v>
          </cell>
          <cell r="G3140">
            <v>6655.4321122201318</v>
          </cell>
        </row>
        <row r="3142">
          <cell r="C3142" t="str">
            <v>Ajuste GR 90</v>
          </cell>
          <cell r="F3142">
            <v>279624.58399999997</v>
          </cell>
          <cell r="G3142">
            <v>0</v>
          </cell>
        </row>
        <row r="3144">
          <cell r="E3144" t="str">
            <v>TOTAL DO GRUPO ==&gt;</v>
          </cell>
          <cell r="G3144">
            <v>131927.09694222012</v>
          </cell>
          <cell r="H3144">
            <v>0</v>
          </cell>
        </row>
        <row r="3146">
          <cell r="B3146" t="str">
            <v>GRUPO: 67 - VIDROS</v>
          </cell>
        </row>
        <row r="3147">
          <cell r="C3147" t="str">
            <v>Preços parceria Vimolbras</v>
          </cell>
        </row>
        <row r="3148">
          <cell r="C3148" t="str">
            <v>67.1) Comum incolor s/colocação</v>
          </cell>
        </row>
        <row r="3149">
          <cell r="C3149" t="str">
            <v>67.1.1) 4 mm</v>
          </cell>
          <cell r="D3149">
            <v>1501.4502</v>
          </cell>
          <cell r="E3149" t="str">
            <v>m2</v>
          </cell>
          <cell r="F3149">
            <v>22</v>
          </cell>
          <cell r="G3149">
            <v>33031.904399999999</v>
          </cell>
          <cell r="H3149">
            <v>1.02</v>
          </cell>
          <cell r="I3149">
            <v>1472.01</v>
          </cell>
        </row>
        <row r="3150">
          <cell r="C3150" t="str">
            <v>67.1.1) 4 mm - jateado</v>
          </cell>
          <cell r="D3150">
            <v>246.20760000000001</v>
          </cell>
          <cell r="E3150" t="str">
            <v>m2</v>
          </cell>
          <cell r="F3150">
            <v>33</v>
          </cell>
          <cell r="G3150">
            <v>8124.8508000000002</v>
          </cell>
          <cell r="H3150">
            <v>1.02</v>
          </cell>
          <cell r="I3150">
            <v>241.38</v>
          </cell>
        </row>
        <row r="3151">
          <cell r="C3151" t="str">
            <v>67.1.2) 5 mm</v>
          </cell>
          <cell r="D3151">
            <v>0</v>
          </cell>
          <cell r="E3151" t="str">
            <v>m2</v>
          </cell>
          <cell r="F3151">
            <v>26.62</v>
          </cell>
          <cell r="G3151">
            <v>0</v>
          </cell>
          <cell r="H3151">
            <v>1.02</v>
          </cell>
        </row>
        <row r="3152">
          <cell r="C3152" t="str">
            <v>67.1.3) 6 mm</v>
          </cell>
          <cell r="D3152">
            <v>892.92840000000001</v>
          </cell>
          <cell r="E3152" t="str">
            <v>m2</v>
          </cell>
          <cell r="F3152">
            <v>34</v>
          </cell>
          <cell r="G3152">
            <v>30359.565600000002</v>
          </cell>
          <cell r="H3152">
            <v>1.02</v>
          </cell>
          <cell r="I3152">
            <v>875.42</v>
          </cell>
        </row>
        <row r="3154">
          <cell r="C3154" t="str">
            <v>67.3) Fumme s/colocação</v>
          </cell>
        </row>
        <row r="3155">
          <cell r="C3155" t="str">
            <v>67.3.2) 4 mm - jateado</v>
          </cell>
          <cell r="D3155">
            <v>0</v>
          </cell>
          <cell r="E3155" t="str">
            <v>m2</v>
          </cell>
          <cell r="F3155">
            <v>45.15</v>
          </cell>
          <cell r="G3155">
            <v>0</v>
          </cell>
          <cell r="H3155">
            <v>1.02</v>
          </cell>
        </row>
        <row r="3157">
          <cell r="C3157" t="str">
            <v>67.4) Verde s/colocação</v>
          </cell>
        </row>
        <row r="3158">
          <cell r="C3158" t="str">
            <v>67.4.1) 4 mm</v>
          </cell>
          <cell r="D3158">
            <v>0</v>
          </cell>
          <cell r="E3158" t="str">
            <v>m2</v>
          </cell>
          <cell r="F3158">
            <v>27.58</v>
          </cell>
          <cell r="G3158">
            <v>0</v>
          </cell>
          <cell r="H3158">
            <v>1.02</v>
          </cell>
        </row>
        <row r="3159">
          <cell r="C3159" t="str">
            <v>67.4.2) 4 mm - opacado</v>
          </cell>
          <cell r="D3159">
            <v>0</v>
          </cell>
          <cell r="E3159" t="str">
            <v>m2</v>
          </cell>
          <cell r="F3159">
            <v>44.51</v>
          </cell>
          <cell r="G3159">
            <v>0</v>
          </cell>
          <cell r="H3159">
            <v>1.02</v>
          </cell>
        </row>
        <row r="3160">
          <cell r="C3160" t="str">
            <v>67.4.4) 6 mm</v>
          </cell>
          <cell r="D3160">
            <v>0</v>
          </cell>
          <cell r="E3160" t="str">
            <v>m2</v>
          </cell>
          <cell r="F3160">
            <v>40.64</v>
          </cell>
          <cell r="G3160">
            <v>0</v>
          </cell>
          <cell r="H3160">
            <v>1.02</v>
          </cell>
        </row>
        <row r="3161">
          <cell r="C3161" t="str">
            <v>67.4.4) 6 mm - jateado</v>
          </cell>
          <cell r="D3161">
            <v>0</v>
          </cell>
          <cell r="E3161" t="str">
            <v>m2</v>
          </cell>
          <cell r="F3161">
            <v>46.2</v>
          </cell>
          <cell r="G3161">
            <v>0</v>
          </cell>
          <cell r="H3161">
            <v>1.02</v>
          </cell>
        </row>
        <row r="3163">
          <cell r="C3163" t="str">
            <v>67.6) Laminado verde s/colocação</v>
          </cell>
        </row>
        <row r="3164">
          <cell r="C3164" t="str">
            <v xml:space="preserve">67.6.1)  3 + 3 mm </v>
          </cell>
          <cell r="D3164">
            <v>0</v>
          </cell>
          <cell r="E3164" t="str">
            <v>m2</v>
          </cell>
          <cell r="F3164">
            <v>70.38</v>
          </cell>
          <cell r="G3164">
            <v>0</v>
          </cell>
          <cell r="H3164">
            <v>1.02</v>
          </cell>
        </row>
        <row r="3165">
          <cell r="C3165" t="str">
            <v xml:space="preserve">67.6.2)  4 + 4 mm </v>
          </cell>
          <cell r="D3165">
            <v>1920.0072</v>
          </cell>
          <cell r="E3165" t="str">
            <v>m2</v>
          </cell>
          <cell r="F3165">
            <v>79</v>
          </cell>
          <cell r="G3165">
            <v>151680.56880000001</v>
          </cell>
          <cell r="H3165">
            <v>1.02</v>
          </cell>
          <cell r="I3165">
            <v>1882.36</v>
          </cell>
        </row>
        <row r="3166">
          <cell r="C3166" t="str">
            <v>67.2.4)  4 + 4 mm refletivo antélio</v>
          </cell>
          <cell r="D3166">
            <v>0</v>
          </cell>
          <cell r="E3166" t="str">
            <v>m2</v>
          </cell>
          <cell r="F3166">
            <v>159</v>
          </cell>
          <cell r="G3166">
            <v>0</v>
          </cell>
          <cell r="H3166">
            <v>1.02</v>
          </cell>
        </row>
        <row r="3167">
          <cell r="C3167" t="str">
            <v>67.2.5)  5 + 5 mm  refletivo antélio</v>
          </cell>
          <cell r="D3167">
            <v>0</v>
          </cell>
          <cell r="E3167" t="str">
            <v>m2</v>
          </cell>
          <cell r="F3167">
            <v>159</v>
          </cell>
          <cell r="G3167">
            <v>0</v>
          </cell>
          <cell r="H3167">
            <v>1.02</v>
          </cell>
        </row>
        <row r="3168">
          <cell r="C3168" t="str">
            <v>67.2.5)  5 + 5 mm  - refletivo</v>
          </cell>
          <cell r="D3168">
            <v>0</v>
          </cell>
          <cell r="E3168" t="str">
            <v>m2</v>
          </cell>
          <cell r="F3168">
            <v>94.83</v>
          </cell>
          <cell r="G3168">
            <v>0</v>
          </cell>
          <cell r="H3168">
            <v>1.02</v>
          </cell>
        </row>
        <row r="3170">
          <cell r="C3170" t="str">
            <v>67.7) Laminados</v>
          </cell>
        </row>
        <row r="3171">
          <cell r="C3171" t="str">
            <v>67.7.2)  4 + 4 mm  - cinza</v>
          </cell>
          <cell r="D3171">
            <v>0</v>
          </cell>
          <cell r="E3171" t="str">
            <v>m2</v>
          </cell>
          <cell r="F3171">
            <v>84</v>
          </cell>
          <cell r="G3171">
            <v>0</v>
          </cell>
          <cell r="H3171">
            <v>1.02</v>
          </cell>
        </row>
        <row r="3172">
          <cell r="C3172" t="str">
            <v>67.7.2)  4 + 4 mm  - azul</v>
          </cell>
          <cell r="D3172">
            <v>0</v>
          </cell>
          <cell r="E3172" t="str">
            <v>m2</v>
          </cell>
          <cell r="F3172">
            <v>100.8</v>
          </cell>
          <cell r="G3172">
            <v>0</v>
          </cell>
          <cell r="H3172">
            <v>1.02</v>
          </cell>
        </row>
        <row r="3173">
          <cell r="C3173" t="str">
            <v>67.7.2)  4 + 4 mm  - incolor</v>
          </cell>
          <cell r="D3173">
            <v>0</v>
          </cell>
          <cell r="E3173" t="str">
            <v>m2</v>
          </cell>
          <cell r="F3173">
            <v>76.25</v>
          </cell>
          <cell r="G3173">
            <v>0</v>
          </cell>
          <cell r="H3173">
            <v>1.02</v>
          </cell>
        </row>
        <row r="3174">
          <cell r="C3174" t="str">
            <v>67.7.2)  5 + 5 mm  - incolor</v>
          </cell>
          <cell r="D3174">
            <v>0</v>
          </cell>
          <cell r="E3174" t="str">
            <v>m2</v>
          </cell>
          <cell r="F3174">
            <v>90.3</v>
          </cell>
          <cell r="G3174">
            <v>0</v>
          </cell>
          <cell r="H3174">
            <v>1.02</v>
          </cell>
        </row>
        <row r="3176">
          <cell r="C3176" t="str">
            <v xml:space="preserve">67.8) Temperado incolor </v>
          </cell>
        </row>
        <row r="3177">
          <cell r="C3177" t="str">
            <v>67.8.1) S/ferragem e s/colocacao (incolor) - 6 mm</v>
          </cell>
          <cell r="D3177">
            <v>0</v>
          </cell>
          <cell r="E3177" t="str">
            <v>m2</v>
          </cell>
          <cell r="F3177">
            <v>47.41</v>
          </cell>
          <cell r="G3177">
            <v>0</v>
          </cell>
          <cell r="H3177">
            <v>1.02</v>
          </cell>
        </row>
        <row r="3178">
          <cell r="C3178" t="str">
            <v>67.8.1) S/ferragem e s/colocacao (incolor) - 8 mm</v>
          </cell>
          <cell r="D3178">
            <v>0</v>
          </cell>
          <cell r="E3178" t="str">
            <v>m2</v>
          </cell>
          <cell r="F3178">
            <v>61.95</v>
          </cell>
          <cell r="G3178">
            <v>0</v>
          </cell>
          <cell r="H3178">
            <v>1.02</v>
          </cell>
        </row>
        <row r="3179">
          <cell r="C3179" t="str">
            <v>67.8.2) S/ferragem e s/colocacao (incolor) - 10 mm</v>
          </cell>
          <cell r="D3179">
            <v>91.228799999999993</v>
          </cell>
          <cell r="E3179" t="str">
            <v>m2</v>
          </cell>
          <cell r="F3179">
            <v>90</v>
          </cell>
          <cell r="G3179">
            <v>8210.5919999999987</v>
          </cell>
          <cell r="H3179">
            <v>1.02</v>
          </cell>
          <cell r="I3179">
            <v>89.44</v>
          </cell>
        </row>
        <row r="3180">
          <cell r="C3180" t="str">
            <v>67.8.3) Ferragens dos vidros temperados</v>
          </cell>
          <cell r="D3180">
            <v>89.44</v>
          </cell>
          <cell r="E3180" t="str">
            <v>m2</v>
          </cell>
          <cell r="F3180">
            <v>81</v>
          </cell>
          <cell r="G3180">
            <v>7244.6399999999994</v>
          </cell>
          <cell r="H3180">
            <v>1.02</v>
          </cell>
        </row>
        <row r="3182">
          <cell r="C3182" t="str">
            <v>67.9) Temperado verde</v>
          </cell>
        </row>
        <row r="3183">
          <cell r="C3183" t="str">
            <v>67.9.2) S/ferragem e s/colocacao (verde) - 10 mm</v>
          </cell>
          <cell r="D3183">
            <v>0</v>
          </cell>
          <cell r="E3183" t="str">
            <v>m2</v>
          </cell>
          <cell r="F3183">
            <v>113.21</v>
          </cell>
          <cell r="G3183">
            <v>0</v>
          </cell>
          <cell r="H3183">
            <v>1.02</v>
          </cell>
        </row>
        <row r="3184">
          <cell r="C3184" t="str">
            <v>67.9.3) Ferragens dos vidros temperados</v>
          </cell>
          <cell r="D3184">
            <v>0</v>
          </cell>
          <cell r="E3184" t="str">
            <v>m2</v>
          </cell>
          <cell r="F3184">
            <v>101.889</v>
          </cell>
          <cell r="G3184">
            <v>0</v>
          </cell>
          <cell r="H3184">
            <v>1.02</v>
          </cell>
        </row>
        <row r="3186">
          <cell r="C3186" t="str">
            <v>67.13) Diversos</v>
          </cell>
        </row>
        <row r="3187">
          <cell r="C3187" t="str">
            <v>67.13.1) Fantasia incolor 4 mm</v>
          </cell>
          <cell r="D3187">
            <v>0</v>
          </cell>
          <cell r="E3187" t="str">
            <v>m2</v>
          </cell>
          <cell r="F3187">
            <v>18.38</v>
          </cell>
          <cell r="G3187">
            <v>0</v>
          </cell>
          <cell r="H3187">
            <v>1.02</v>
          </cell>
        </row>
        <row r="3188">
          <cell r="C3188" t="str">
            <v>67.13.3) Espelho - 4mm (Mat + MDO) c/chassi de madeira.</v>
          </cell>
          <cell r="D3188">
            <v>0</v>
          </cell>
          <cell r="E3188" t="str">
            <v>m2</v>
          </cell>
          <cell r="F3188">
            <v>95</v>
          </cell>
          <cell r="G3188">
            <v>0</v>
          </cell>
          <cell r="H3188">
            <v>1.02</v>
          </cell>
        </row>
        <row r="3189">
          <cell r="C3189" t="str">
            <v>67.13.4) Incêndio</v>
          </cell>
          <cell r="D3189">
            <v>69.36</v>
          </cell>
          <cell r="E3189" t="str">
            <v>un</v>
          </cell>
          <cell r="F3189">
            <v>35</v>
          </cell>
          <cell r="G3189">
            <v>2427.6</v>
          </cell>
          <cell r="H3189">
            <v>1.02</v>
          </cell>
          <cell r="I3189">
            <v>68</v>
          </cell>
        </row>
        <row r="3191">
          <cell r="E3191" t="str">
            <v>TOTAL DO GRUPO ==&gt;</v>
          </cell>
          <cell r="G3191">
            <v>241079.72160000002</v>
          </cell>
        </row>
        <row r="3193">
          <cell r="B3193" t="str">
            <v>GRUPO: 68 - MARMORES E GRANITOS EXTERNOS</v>
          </cell>
        </row>
        <row r="3195">
          <cell r="C3195" t="str">
            <v>68.1) Com inserto metalico</v>
          </cell>
        </row>
        <row r="3196">
          <cell r="C3196" t="str">
            <v>68.1.1) Mão de obra empreitada para aplicação de marmores ou granitos</v>
          </cell>
          <cell r="D3196">
            <v>0</v>
          </cell>
          <cell r="E3196" t="str">
            <v>m2</v>
          </cell>
          <cell r="F3196">
            <v>97</v>
          </cell>
          <cell r="G3196">
            <v>0</v>
          </cell>
          <cell r="H3196">
            <v>1</v>
          </cell>
        </row>
        <row r="3197">
          <cell r="C3197" t="str">
            <v>68.1.2) Inserto metalico, incluso no material e mão de obra</v>
          </cell>
          <cell r="D3197">
            <v>0</v>
          </cell>
          <cell r="E3197" t="str">
            <v>m2</v>
          </cell>
          <cell r="F3197">
            <v>35</v>
          </cell>
          <cell r="G3197">
            <v>0</v>
          </cell>
          <cell r="H3197">
            <v>1</v>
          </cell>
        </row>
        <row r="3198">
          <cell r="C3198" t="str">
            <v>68.1.3) Granito Branco Caravelas, esp. 2,5 cm</v>
          </cell>
          <cell r="D3198">
            <v>0</v>
          </cell>
          <cell r="E3198" t="str">
            <v>m2</v>
          </cell>
          <cell r="F3198">
            <v>270</v>
          </cell>
          <cell r="G3198">
            <v>0</v>
          </cell>
          <cell r="H3198">
            <v>1.05</v>
          </cell>
        </row>
        <row r="3199">
          <cell r="C3199" t="str">
            <v>68.1.4) Pintura com neutrol para granitos e vidros</v>
          </cell>
          <cell r="D3199">
            <v>0</v>
          </cell>
          <cell r="E3199" t="str">
            <v>m2</v>
          </cell>
          <cell r="F3199">
            <v>5</v>
          </cell>
          <cell r="G3199">
            <v>0</v>
          </cell>
          <cell r="H3199">
            <v>1</v>
          </cell>
        </row>
        <row r="3200">
          <cell r="C3200" t="str">
            <v>68.1.5) Andaimes incluido no GR 51</v>
          </cell>
          <cell r="G3200">
            <v>0</v>
          </cell>
        </row>
        <row r="3212">
          <cell r="E3212" t="str">
            <v>TOTAL DO GRUPO ==&gt;</v>
          </cell>
          <cell r="G3212">
            <v>0</v>
          </cell>
        </row>
        <row r="3214">
          <cell r="B3214" t="str">
            <v>GRUPO: 69 OUTROS REVESTIMENTOS DE FACHADA</v>
          </cell>
        </row>
        <row r="3216">
          <cell r="C3216" t="str">
            <v>69.1) Painel de aluminio composto - Alucobond</v>
          </cell>
          <cell r="G3216">
            <v>0</v>
          </cell>
        </row>
        <row r="3217">
          <cell r="C3217" t="str">
            <v>69,1,1) Fornecimento de material</v>
          </cell>
          <cell r="D3217">
            <v>0</v>
          </cell>
          <cell r="E3217" t="str">
            <v>m2</v>
          </cell>
          <cell r="F3217">
            <v>250</v>
          </cell>
          <cell r="G3217">
            <v>0</v>
          </cell>
          <cell r="H3217">
            <v>1</v>
          </cell>
        </row>
        <row r="3218">
          <cell r="C3218" t="str">
            <v>69.1.2) Mão de obra de aplicação, incluso no preço</v>
          </cell>
          <cell r="G3218">
            <v>0</v>
          </cell>
        </row>
        <row r="3219">
          <cell r="C3219" t="str">
            <v>69.1.3) Pintura sob painel</v>
          </cell>
          <cell r="D3219">
            <v>0</v>
          </cell>
          <cell r="E3219" t="str">
            <v>m2</v>
          </cell>
          <cell r="F3219">
            <v>3</v>
          </cell>
          <cell r="G3219">
            <v>0</v>
          </cell>
          <cell r="H3219">
            <v>1</v>
          </cell>
        </row>
        <row r="3220">
          <cell r="G3220">
            <v>0</v>
          </cell>
        </row>
        <row r="3221">
          <cell r="C3221" t="str">
            <v>69.2) Fulget</v>
          </cell>
          <cell r="G3221">
            <v>0</v>
          </cell>
        </row>
        <row r="3222">
          <cell r="C3222" t="str">
            <v>69.2.1) Chapisco e emboço sarrafeado para aplicação do Fulget, vide GR 51</v>
          </cell>
          <cell r="D3222">
            <v>0</v>
          </cell>
          <cell r="E3222" t="str">
            <v>m2</v>
          </cell>
          <cell r="G3222">
            <v>0</v>
          </cell>
          <cell r="H3222">
            <v>1</v>
          </cell>
        </row>
        <row r="3223">
          <cell r="C3223" t="str">
            <v>69.2.2) Fulget cinza, granulometria "0", esp. 8 a 10 mm, incluso fornecimento de cimento, areia, acido muriatico, lavagem e ripas de madeira para o frisamento das juntas</v>
          </cell>
          <cell r="D3223">
            <v>0</v>
          </cell>
          <cell r="E3223" t="str">
            <v>m2</v>
          </cell>
          <cell r="F3223">
            <v>29</v>
          </cell>
          <cell r="G3223">
            <v>0</v>
          </cell>
          <cell r="H3223">
            <v>1</v>
          </cell>
        </row>
        <row r="3224">
          <cell r="C3224" t="str">
            <v>69.2.3) Execução de frizo no fulget</v>
          </cell>
          <cell r="D3224">
            <v>0</v>
          </cell>
          <cell r="E3224" t="str">
            <v>m</v>
          </cell>
          <cell r="F3224">
            <v>3.5</v>
          </cell>
          <cell r="G3224">
            <v>0</v>
          </cell>
          <cell r="H3224">
            <v>1</v>
          </cell>
        </row>
        <row r="3225">
          <cell r="C3225" t="str">
            <v>69.2.4) Execução de faixa de fulget</v>
          </cell>
          <cell r="D3225">
            <v>0</v>
          </cell>
          <cell r="E3225" t="str">
            <v>m</v>
          </cell>
          <cell r="F3225">
            <v>14.5</v>
          </cell>
          <cell r="G3225">
            <v>0</v>
          </cell>
          <cell r="H3225">
            <v>1</v>
          </cell>
        </row>
        <row r="3226">
          <cell r="G3226">
            <v>0</v>
          </cell>
        </row>
        <row r="3232">
          <cell r="E3232" t="str">
            <v>TOTAL DO GRUPO ==&gt;</v>
          </cell>
          <cell r="G3232">
            <v>0</v>
          </cell>
        </row>
        <row r="3234">
          <cell r="B3234" t="str">
            <v>GRUPO: 71 - INSTALAÇÕES ELÉTRICAS</v>
          </cell>
        </row>
        <row r="3235">
          <cell r="C3235" t="str">
            <v>Proposta Promag com desconto de 13,12%</v>
          </cell>
          <cell r="H3235">
            <v>0.3289879618291488</v>
          </cell>
        </row>
        <row r="3236">
          <cell r="C3236" t="str">
            <v>71.1) Instalações elétricas - Empreitada global</v>
          </cell>
        </row>
        <row r="3237">
          <cell r="C3237" t="str">
            <v>71.1.1) Contrato com terceiros para fornecimento de materiais e mão de obra para instalações eletricas em geral</v>
          </cell>
          <cell r="D3237">
            <v>214</v>
          </cell>
          <cell r="E3237" t="str">
            <v>apto.</v>
          </cell>
          <cell r="F3237">
            <v>13410.770550222855</v>
          </cell>
          <cell r="G3237">
            <v>2869904.8977476908</v>
          </cell>
          <cell r="H3237">
            <v>5739809.7954953816</v>
          </cell>
        </row>
        <row r="3239">
          <cell r="C3239" t="str">
            <v>71.2) Ligações definitivas</v>
          </cell>
        </row>
        <row r="3240">
          <cell r="C3240" t="str">
            <v>- Não faz parte do escopo</v>
          </cell>
          <cell r="G3240">
            <v>0</v>
          </cell>
        </row>
        <row r="3242">
          <cell r="C3242" t="str">
            <v>71.3) Telefone externo (rede secundária e primária)</v>
          </cell>
        </row>
        <row r="3243">
          <cell r="C3243" t="str">
            <v>71.3.1) Telefone externo (rede secundária e primária)</v>
          </cell>
          <cell r="E3243" t="str">
            <v>vb</v>
          </cell>
          <cell r="G3243">
            <v>0</v>
          </cell>
        </row>
        <row r="3245">
          <cell r="C3245" t="str">
            <v>71.4) Telefonia</v>
          </cell>
        </row>
        <row r="3246">
          <cell r="C3246" t="str">
            <v>71.4.1) Cabeamento e tomadas RJ-11</v>
          </cell>
          <cell r="D3246">
            <v>0</v>
          </cell>
          <cell r="E3246" t="str">
            <v>m2</v>
          </cell>
          <cell r="F3246">
            <v>31.354495200000002</v>
          </cell>
          <cell r="G3246" t="str">
            <v>GR 90</v>
          </cell>
          <cell r="H3246">
            <v>7.5600000000000001E-2</v>
          </cell>
        </row>
        <row r="3257">
          <cell r="E3257" t="str">
            <v>TOTAL DO GRUPO ==&gt;</v>
          </cell>
          <cell r="G3257">
            <v>2869904.8977476908</v>
          </cell>
        </row>
        <row r="3259">
          <cell r="B3259" t="str">
            <v>GRUPO: 73 - INSTALAÇÕES HIDRAULICAS</v>
          </cell>
        </row>
        <row r="3260">
          <cell r="C3260" t="str">
            <v>Proposta Promag</v>
          </cell>
        </row>
        <row r="3261">
          <cell r="C3261" t="str">
            <v>73.1) Instalações hidraulicas, água, águas pluviais, esgôto e gaz - Empreitada global</v>
          </cell>
        </row>
        <row r="3262">
          <cell r="C3262" t="str">
            <v>73.1.1) Contrato com terceiros para fornecimento de materiais e mão de obra para instalações hidraulicas, esgôto, águas pluviais e gaz em geral</v>
          </cell>
          <cell r="D3262">
            <v>214</v>
          </cell>
          <cell r="E3262" t="str">
            <v>apto.</v>
          </cell>
          <cell r="F3262">
            <v>13410.770550222855</v>
          </cell>
          <cell r="G3262">
            <v>2869904.8977476908</v>
          </cell>
        </row>
        <row r="3263">
          <cell r="G3263">
            <v>0</v>
          </cell>
        </row>
        <row r="3264">
          <cell r="C3264" t="str">
            <v xml:space="preserve">73.2) Sistema de Sprinklers </v>
          </cell>
          <cell r="G3264">
            <v>0</v>
          </cell>
        </row>
        <row r="3265">
          <cell r="C3265" t="str">
            <v>73.2.1) Sistema de combate a incêndio - Sprinklers</v>
          </cell>
          <cell r="E3265" t="str">
            <v>bico</v>
          </cell>
          <cell r="F3265">
            <v>0</v>
          </cell>
          <cell r="G3265">
            <v>0</v>
          </cell>
          <cell r="H3265">
            <v>23</v>
          </cell>
        </row>
        <row r="3266">
          <cell r="G3266">
            <v>0</v>
          </cell>
        </row>
        <row r="3267">
          <cell r="C3267" t="str">
            <v>73.3) Ligações definitivas</v>
          </cell>
          <cell r="G3267">
            <v>0</v>
          </cell>
        </row>
        <row r="3268">
          <cell r="C3268" t="str">
            <v>- Não faz parte do escopo</v>
          </cell>
          <cell r="G3268">
            <v>0</v>
          </cell>
        </row>
        <row r="3269">
          <cell r="G3269">
            <v>0</v>
          </cell>
        </row>
        <row r="3270">
          <cell r="C3270" t="str">
            <v>73.4) Grelha de fechamento do canal (Makafer - Gabriela  011 -3832 2190)</v>
          </cell>
          <cell r="G3270">
            <v>0</v>
          </cell>
        </row>
        <row r="3271">
          <cell r="C3271" t="str">
            <v>- Fornecimento e instalação de grelha e console para fechamento do canal em ferro fundido 090 x 0,30 m</v>
          </cell>
          <cell r="E3271" t="str">
            <v>um</v>
          </cell>
          <cell r="F3271">
            <v>120</v>
          </cell>
          <cell r="G3271">
            <v>0</v>
          </cell>
        </row>
        <row r="3272">
          <cell r="C3272" t="str">
            <v>Fornecimento de perfis metalicos</v>
          </cell>
          <cell r="E3272" t="str">
            <v>vb</v>
          </cell>
          <cell r="F3272">
            <v>4000</v>
          </cell>
          <cell r="G3272">
            <v>0</v>
          </cell>
        </row>
        <row r="3273">
          <cell r="C3273" t="str">
            <v xml:space="preserve">Colocação </v>
          </cell>
          <cell r="E3273" t="str">
            <v>vb</v>
          </cell>
          <cell r="F3273">
            <v>2000</v>
          </cell>
          <cell r="G3273">
            <v>0</v>
          </cell>
        </row>
        <row r="3275">
          <cell r="C3275" t="str">
            <v>73.5) Teste de hidraulica por apto.</v>
          </cell>
          <cell r="G3275">
            <v>0</v>
          </cell>
        </row>
        <row r="3276">
          <cell r="C3276" t="str">
            <v>Execução de teste final das instalações hidraulicas dos banhos - Testin</v>
          </cell>
          <cell r="D3276">
            <v>214</v>
          </cell>
          <cell r="E3276" t="str">
            <v>um</v>
          </cell>
          <cell r="F3276">
            <v>150</v>
          </cell>
          <cell r="G3276">
            <v>32100</v>
          </cell>
        </row>
        <row r="3279">
          <cell r="E3279" t="str">
            <v>vb</v>
          </cell>
          <cell r="G3279">
            <v>0</v>
          </cell>
        </row>
        <row r="3281">
          <cell r="E3281" t="str">
            <v>TOTAL DO GRUPO ==&gt;</v>
          </cell>
          <cell r="G3281">
            <v>2902004.8977476908</v>
          </cell>
        </row>
        <row r="3283">
          <cell r="B3283" t="str">
            <v>GRUPO: 75 - SISTEMA DE AR CONDICIONADO E EXAUSTÃO MECANICA</v>
          </cell>
        </row>
        <row r="3284">
          <cell r="C3284" t="str">
            <v>Proposta Temp Master com 3% de desconto</v>
          </cell>
        </row>
        <row r="3285">
          <cell r="C3285" t="str">
            <v>75.1) Sistema de ar condicionado central - empreitada global</v>
          </cell>
        </row>
        <row r="3286">
          <cell r="C3286" t="str">
            <v>75.1.1)  Contrato com terceiros para fornecimento de materiais e mão de obra para instalação de sistema de ar condicionado central</v>
          </cell>
          <cell r="E3286" t="str">
            <v>tr</v>
          </cell>
          <cell r="G3286">
            <v>0</v>
          </cell>
        </row>
        <row r="3287">
          <cell r="G3287">
            <v>0</v>
          </cell>
        </row>
        <row r="3288">
          <cell r="C3288" t="str">
            <v>75.2) Sistema de exaustão mecânica</v>
          </cell>
          <cell r="G3288">
            <v>0</v>
          </cell>
        </row>
        <row r="3289">
          <cell r="C3289" t="str">
            <v>75.2.1) Contrato com terceiros para fornecimento de sistema de exaustão mecânica</v>
          </cell>
          <cell r="E3289" t="str">
            <v>um</v>
          </cell>
          <cell r="F3289">
            <v>500</v>
          </cell>
          <cell r="G3289">
            <v>0</v>
          </cell>
        </row>
        <row r="3290">
          <cell r="G3290">
            <v>0</v>
          </cell>
        </row>
        <row r="3291">
          <cell r="C3291" t="str">
            <v>75.3.1) Pressurização de escada</v>
          </cell>
          <cell r="G3291">
            <v>0</v>
          </cell>
        </row>
        <row r="3292">
          <cell r="C3292" t="str">
            <v>75.3.1) Sistema de pressurização de escada sem ventilação</v>
          </cell>
          <cell r="E3292" t="str">
            <v>vb</v>
          </cell>
          <cell r="G3292">
            <v>0</v>
          </cell>
        </row>
        <row r="3293">
          <cell r="G3293">
            <v>0</v>
          </cell>
        </row>
        <row r="3294">
          <cell r="C3294" t="str">
            <v>75.2) Sistema de exaustão mecânica com Vento kit</v>
          </cell>
          <cell r="G3294">
            <v>0</v>
          </cell>
        </row>
        <row r="3295">
          <cell r="C3295" t="str">
            <v>75.2.1) Contrato com terceiros para fornecimento de sistema de exaustão mecânica com Vento Kit -Temp Master com 3% de desconto</v>
          </cell>
          <cell r="D3295">
            <v>194</v>
          </cell>
          <cell r="E3295" t="str">
            <v>um</v>
          </cell>
          <cell r="F3295">
            <v>424.20414299999999</v>
          </cell>
          <cell r="G3295">
            <v>82295.603741999992</v>
          </cell>
          <cell r="I3295">
            <v>194</v>
          </cell>
        </row>
        <row r="3296">
          <cell r="G3296">
            <v>0</v>
          </cell>
        </row>
        <row r="3297">
          <cell r="C3297" t="str">
            <v>75.3.1) Infra estrutura para Split System</v>
          </cell>
          <cell r="G3297">
            <v>0</v>
          </cell>
        </row>
        <row r="3298">
          <cell r="C3298" t="str">
            <v>75.3.1) Infra estrutura para Split System - Temp Master com 3% de desconto</v>
          </cell>
          <cell r="D3298">
            <v>218</v>
          </cell>
          <cell r="E3298" t="str">
            <v>sala</v>
          </cell>
          <cell r="F3298">
            <v>702.25831499999993</v>
          </cell>
          <cell r="G3298">
            <v>153092.31266999998</v>
          </cell>
          <cell r="I3298">
            <v>218</v>
          </cell>
        </row>
        <row r="3300">
          <cell r="E3300" t="str">
            <v>TOTAL DO GRUPO ==&gt;</v>
          </cell>
          <cell r="G3300">
            <v>235387.91641199996</v>
          </cell>
        </row>
        <row r="3302">
          <cell r="B3302" t="str">
            <v>GRUPO: 77 - OUTRAS INSTALAÇÕES</v>
          </cell>
        </row>
        <row r="3304">
          <cell r="C3304" t="str">
            <v xml:space="preserve">77.1) Grupo moto gerador com chave de transferência </v>
          </cell>
          <cell r="G3304">
            <v>0</v>
          </cell>
        </row>
        <row r="3305">
          <cell r="C3305" t="str">
            <v>77.1.1) Gerador trifásico, especial para cargas deformantes com regulador eletrônico de tensão</v>
          </cell>
          <cell r="E3305" t="str">
            <v>vb</v>
          </cell>
          <cell r="G3305">
            <v>0</v>
          </cell>
        </row>
        <row r="3306">
          <cell r="C3306" t="str">
            <v>77.1.2) Instalação - valvula de escapamento (3 m) e 5 m (cinco)  de percurso de cabo</v>
          </cell>
          <cell r="E3306" t="str">
            <v>vb</v>
          </cell>
          <cell r="G3306">
            <v>0</v>
          </cell>
        </row>
        <row r="3307">
          <cell r="C3307" t="str">
            <v xml:space="preserve">771.3) Tanque de combustivel de 1000 litros </v>
          </cell>
          <cell r="E3307" t="str">
            <v>vb</v>
          </cell>
          <cell r="G3307">
            <v>0</v>
          </cell>
        </row>
        <row r="3308">
          <cell r="C3308" t="str">
            <v>77.1.4) Kit de atenuação em sala padrão 65 db (A) @ 1,5 m a distância para o equipamento</v>
          </cell>
          <cell r="E3308" t="str">
            <v>vb</v>
          </cell>
          <cell r="G3308">
            <v>0</v>
          </cell>
        </row>
        <row r="3309">
          <cell r="G3309">
            <v>0</v>
          </cell>
        </row>
        <row r="3310">
          <cell r="C3310" t="str">
            <v>77.2) Iluminação das partes comuns</v>
          </cell>
          <cell r="G3310">
            <v>0</v>
          </cell>
        </row>
        <row r="3311">
          <cell r="C3311" t="str">
            <v xml:space="preserve">77.2.1)  Luminárias </v>
          </cell>
          <cell r="E3311" t="str">
            <v>m2</v>
          </cell>
          <cell r="F3311">
            <v>33.179360000000003</v>
          </cell>
          <cell r="G3311">
            <v>0</v>
          </cell>
          <cell r="H3311">
            <v>0.08</v>
          </cell>
        </row>
        <row r="3312">
          <cell r="C3312" t="str">
            <v>77.2.2)  Lâmpadas, reatores e pertences</v>
          </cell>
          <cell r="E3312" t="str">
            <v>m2</v>
          </cell>
          <cell r="F3312">
            <v>4.9769040000000002</v>
          </cell>
          <cell r="G3312">
            <v>0</v>
          </cell>
          <cell r="H3312">
            <v>1.2E-2</v>
          </cell>
        </row>
        <row r="3313">
          <cell r="G3313">
            <v>0</v>
          </cell>
        </row>
        <row r="3314">
          <cell r="C3314" t="str">
            <v>77.3) CFTV</v>
          </cell>
          <cell r="D3314">
            <v>0</v>
          </cell>
          <cell r="E3314" t="str">
            <v>ponto</v>
          </cell>
          <cell r="G3314">
            <v>0</v>
          </cell>
        </row>
        <row r="3315">
          <cell r="G3315">
            <v>0</v>
          </cell>
        </row>
        <row r="3316">
          <cell r="C3316" t="str">
            <v>77.4) Porta giratória, modelo panda hotel</v>
          </cell>
          <cell r="E3316" t="str">
            <v>um</v>
          </cell>
          <cell r="F3316">
            <v>22950</v>
          </cell>
          <cell r="G3316">
            <v>0</v>
          </cell>
        </row>
        <row r="3317">
          <cell r="G3317">
            <v>0</v>
          </cell>
        </row>
        <row r="3318">
          <cell r="C3318" t="str">
            <v>77.5) Sistema de segurança Graber</v>
          </cell>
          <cell r="D3318">
            <v>0</v>
          </cell>
          <cell r="E3318" t="str">
            <v>vb</v>
          </cell>
          <cell r="G3318">
            <v>0</v>
          </cell>
        </row>
        <row r="3319">
          <cell r="G3319">
            <v>0</v>
          </cell>
        </row>
        <row r="3320">
          <cell r="C3320" t="str">
            <v>77.6) Home automations (Power house)</v>
          </cell>
          <cell r="D3320">
            <v>0</v>
          </cell>
          <cell r="E3320" t="str">
            <v>vb</v>
          </cell>
          <cell r="G3320">
            <v>0</v>
          </cell>
        </row>
        <row r="3322">
          <cell r="C3322" t="str">
            <v>77.7) Cofres individuais</v>
          </cell>
          <cell r="D3322">
            <v>0</v>
          </cell>
          <cell r="E3322" t="str">
            <v>un</v>
          </cell>
          <cell r="G3322">
            <v>0</v>
          </cell>
        </row>
        <row r="3324">
          <cell r="C3324" t="str">
            <v>77.8) Automação de portas</v>
          </cell>
          <cell r="D3324">
            <v>0</v>
          </cell>
          <cell r="E3324" t="str">
            <v>vb</v>
          </cell>
          <cell r="G3324">
            <v>0</v>
          </cell>
        </row>
        <row r="3326">
          <cell r="C3326" t="str">
            <v>77.9) Sensoriamento de muros periféricos</v>
          </cell>
          <cell r="D3326">
            <v>0</v>
          </cell>
          <cell r="E3326" t="str">
            <v>vb</v>
          </cell>
          <cell r="G3326">
            <v>0</v>
          </cell>
        </row>
        <row r="3328">
          <cell r="C3328" t="str">
            <v>77.10) Barra de anti pânico</v>
          </cell>
          <cell r="D3328">
            <v>0</v>
          </cell>
          <cell r="E3328" t="str">
            <v>un</v>
          </cell>
          <cell r="G3328">
            <v>0</v>
          </cell>
        </row>
        <row r="3330">
          <cell r="C3330" t="str">
            <v>77.11) Detector iônico - acionado por fumaça</v>
          </cell>
          <cell r="D3330">
            <v>0</v>
          </cell>
          <cell r="E3330" t="str">
            <v>un</v>
          </cell>
          <cell r="G3330">
            <v>0</v>
          </cell>
          <cell r="H3330">
            <v>1</v>
          </cell>
        </row>
        <row r="3332">
          <cell r="C3332" t="str">
            <v>77.12) Detector termovelocimétrico - acionado por chamas</v>
          </cell>
          <cell r="E3332" t="str">
            <v>un</v>
          </cell>
        </row>
        <row r="3334">
          <cell r="C3334" t="str">
            <v>77.13) Entintores</v>
          </cell>
        </row>
        <row r="3335">
          <cell r="C3335" t="str">
            <v>77.13.1)  Extintor CO2 - 6kg</v>
          </cell>
          <cell r="D3335">
            <v>0</v>
          </cell>
          <cell r="E3335" t="str">
            <v>un</v>
          </cell>
          <cell r="F3335">
            <v>165</v>
          </cell>
          <cell r="G3335">
            <v>0</v>
          </cell>
          <cell r="H3335">
            <v>1</v>
          </cell>
        </row>
        <row r="3336">
          <cell r="C3336" t="str">
            <v>77.13.2)  Extintor espuma - 10 litros</v>
          </cell>
          <cell r="D3336">
            <v>0</v>
          </cell>
          <cell r="E3336" t="str">
            <v>un</v>
          </cell>
          <cell r="F3336">
            <v>72</v>
          </cell>
          <cell r="G3336">
            <v>0</v>
          </cell>
          <cell r="H3336">
            <v>1</v>
          </cell>
        </row>
        <row r="3337">
          <cell r="C3337" t="str">
            <v>77.13.3)  Extintor de po quimico - 6kg</v>
          </cell>
          <cell r="D3337">
            <v>0</v>
          </cell>
          <cell r="E3337" t="str">
            <v>un</v>
          </cell>
          <cell r="F3337">
            <v>48</v>
          </cell>
          <cell r="G3337">
            <v>0</v>
          </cell>
          <cell r="H3337">
            <v>1</v>
          </cell>
        </row>
        <row r="3338">
          <cell r="C3338" t="str">
            <v>77.13.4)  Extintor d'agua - 10 litros</v>
          </cell>
          <cell r="D3338">
            <v>0</v>
          </cell>
          <cell r="E3338" t="str">
            <v>un</v>
          </cell>
          <cell r="F3338">
            <v>72</v>
          </cell>
          <cell r="G3338">
            <v>0</v>
          </cell>
          <cell r="H3338">
            <v>1</v>
          </cell>
        </row>
        <row r="3340">
          <cell r="C3340" t="str">
            <v>77.14) Caixa forte</v>
          </cell>
          <cell r="D3340">
            <v>0</v>
          </cell>
          <cell r="E3340" t="str">
            <v>vb</v>
          </cell>
          <cell r="G3340">
            <v>0</v>
          </cell>
        </row>
        <row r="3342">
          <cell r="C3342" t="str">
            <v>77.14) Cancela automática</v>
          </cell>
          <cell r="D3342">
            <v>0</v>
          </cell>
          <cell r="E3342" t="str">
            <v>un</v>
          </cell>
          <cell r="G3342">
            <v>0</v>
          </cell>
        </row>
        <row r="3344">
          <cell r="C3344" t="str">
            <v>77.15) Antena parabólica</v>
          </cell>
          <cell r="D3344">
            <v>0</v>
          </cell>
          <cell r="E3344" t="str">
            <v>un</v>
          </cell>
          <cell r="G3344">
            <v>0</v>
          </cell>
        </row>
        <row r="3346">
          <cell r="C3346" t="str">
            <v>77.16) Home Theater</v>
          </cell>
        </row>
        <row r="3347">
          <cell r="C3347" t="str">
            <v>77.16.1) Equipamentos</v>
          </cell>
          <cell r="D3347">
            <v>0</v>
          </cell>
          <cell r="E3347" t="str">
            <v>vb</v>
          </cell>
          <cell r="G3347">
            <v>0</v>
          </cell>
        </row>
        <row r="3348">
          <cell r="C3348" t="str">
            <v>77.16.2) Mão de obra e fiação</v>
          </cell>
          <cell r="D3348">
            <v>0</v>
          </cell>
          <cell r="E3348" t="str">
            <v>vb</v>
          </cell>
          <cell r="G3348">
            <v>0</v>
          </cell>
        </row>
        <row r="3350">
          <cell r="C3350" t="str">
            <v>77.17) Sistema de som ambiente</v>
          </cell>
          <cell r="D3350">
            <v>0</v>
          </cell>
          <cell r="G3350">
            <v>0</v>
          </cell>
        </row>
        <row r="3351">
          <cell r="C3351" t="str">
            <v>77.17.1) Equipamentos</v>
          </cell>
          <cell r="E3351" t="str">
            <v>vb</v>
          </cell>
        </row>
        <row r="3352">
          <cell r="C3352" t="str">
            <v>77.17.2) Mão de obra e fiação</v>
          </cell>
          <cell r="E3352" t="str">
            <v>vb</v>
          </cell>
        </row>
        <row r="3354">
          <cell r="C3354" t="str">
            <v>77.18) Micro computador e impressora</v>
          </cell>
          <cell r="D3354">
            <v>0</v>
          </cell>
        </row>
        <row r="3355">
          <cell r="C3355" t="str">
            <v>77.18.1) Pentium III - 500 MHZ, HD 8 Gb, 64 Mb memoria Ram, placa de video 8 MB, drive 3 1/2", teclado, mouse, placa de rêde e monitor colorido de 14"</v>
          </cell>
          <cell r="E3355" t="str">
            <v>un</v>
          </cell>
          <cell r="F3355">
            <v>124.5</v>
          </cell>
        </row>
        <row r="3356">
          <cell r="C3356" t="str">
            <v>77.18.2) Impressora a laser - 1200 dpi (10 pg / min - alimentadora de papel interna - Preferência</v>
          </cell>
          <cell r="E3356" t="str">
            <v>un</v>
          </cell>
          <cell r="F3356">
            <v>1500</v>
          </cell>
        </row>
        <row r="3358">
          <cell r="C3358" t="str">
            <v>77.19) Copiadora</v>
          </cell>
          <cell r="D3358">
            <v>0</v>
          </cell>
          <cell r="E3358" t="str">
            <v>vb</v>
          </cell>
        </row>
        <row r="3360">
          <cell r="C3360" t="str">
            <v>77.20) Pabx com tarifador</v>
          </cell>
        </row>
        <row r="3361">
          <cell r="C3361" t="str">
            <v>77.20.1)  Equipamentos</v>
          </cell>
          <cell r="D3361">
            <v>0</v>
          </cell>
          <cell r="E3361" t="str">
            <v>cj</v>
          </cell>
        </row>
        <row r="3362">
          <cell r="C3362" t="str">
            <v>77.20.2) Mão de obra e fiação</v>
          </cell>
          <cell r="D3362">
            <v>0</v>
          </cell>
          <cell r="E3362" t="str">
            <v>vb</v>
          </cell>
        </row>
        <row r="3364">
          <cell r="C3364" t="str">
            <v>77.21) CATV/FM/TV A CABO</v>
          </cell>
          <cell r="D3364">
            <v>0</v>
          </cell>
          <cell r="E3364" t="str">
            <v>ponto</v>
          </cell>
          <cell r="F3364">
            <v>2040.5306400000002</v>
          </cell>
          <cell r="G3364">
            <v>0</v>
          </cell>
          <cell r="H3364">
            <v>4.92</v>
          </cell>
        </row>
        <row r="3366">
          <cell r="C3366" t="str">
            <v>77.22) Paisagismo</v>
          </cell>
          <cell r="G3366">
            <v>0</v>
          </cell>
        </row>
        <row r="3367">
          <cell r="C3367" t="str">
            <v>77.22.1) Jardim - sobre solo</v>
          </cell>
          <cell r="E3367" t="str">
            <v>m2</v>
          </cell>
          <cell r="F3367">
            <v>18</v>
          </cell>
          <cell r="G3367">
            <v>0</v>
          </cell>
          <cell r="H3367">
            <v>1.7</v>
          </cell>
        </row>
        <row r="3368">
          <cell r="C3368" t="str">
            <v>77.22.2) Jardim - sobre laje</v>
          </cell>
          <cell r="E3368" t="str">
            <v>m2</v>
          </cell>
          <cell r="F3368">
            <v>423.03684000000004</v>
          </cell>
          <cell r="G3368">
            <v>0</v>
          </cell>
          <cell r="H3368">
            <v>1.02</v>
          </cell>
        </row>
        <row r="3369">
          <cell r="C3369" t="str">
            <v xml:space="preserve"> - Drenagem - Jardim</v>
          </cell>
          <cell r="G3369">
            <v>0</v>
          </cell>
        </row>
        <row r="3370">
          <cell r="C3370" t="str">
            <v>77.22.3) Brita 2</v>
          </cell>
          <cell r="D3370">
            <v>0</v>
          </cell>
          <cell r="E3370" t="str">
            <v>m3</v>
          </cell>
          <cell r="F3370">
            <v>42</v>
          </cell>
          <cell r="G3370">
            <v>0</v>
          </cell>
        </row>
        <row r="3371">
          <cell r="C3371" t="str">
            <v>77.22.4) Areia grossa lavada</v>
          </cell>
          <cell r="D3371">
            <v>0</v>
          </cell>
          <cell r="E3371" t="str">
            <v>m3</v>
          </cell>
          <cell r="F3371">
            <v>15.341110646400004</v>
          </cell>
          <cell r="G3371">
            <v>0</v>
          </cell>
        </row>
        <row r="3372">
          <cell r="C3372" t="str">
            <v>77.22.5) Manta de poliester XT-2</v>
          </cell>
          <cell r="D3372">
            <v>0</v>
          </cell>
          <cell r="E3372" t="str">
            <v>m2</v>
          </cell>
          <cell r="F3372">
            <v>6</v>
          </cell>
          <cell r="G3372">
            <v>0</v>
          </cell>
        </row>
        <row r="3373">
          <cell r="C3373" t="str">
            <v>77.22.6) Mão de obra geral</v>
          </cell>
          <cell r="D3373">
            <v>0</v>
          </cell>
          <cell r="E3373" t="str">
            <v>hs</v>
          </cell>
          <cell r="F3373">
            <v>11.480400000000001</v>
          </cell>
          <cell r="G3373">
            <v>0</v>
          </cell>
          <cell r="H3373">
            <v>1.75</v>
          </cell>
        </row>
        <row r="3374">
          <cell r="G3374">
            <v>0</v>
          </cell>
        </row>
        <row r="3375">
          <cell r="C3375" t="str">
            <v>77.23) Quadra poliesportiva 18 x 30 m</v>
          </cell>
          <cell r="G3375">
            <v>0</v>
          </cell>
        </row>
        <row r="3376">
          <cell r="C3376" t="str">
            <v>- Execução de base asfaltica</v>
          </cell>
          <cell r="E3376" t="str">
            <v>vb</v>
          </cell>
          <cell r="F3376">
            <v>504141.94222222228</v>
          </cell>
          <cell r="G3376">
            <v>0</v>
          </cell>
          <cell r="H3376">
            <v>1094</v>
          </cell>
        </row>
        <row r="3377">
          <cell r="C3377" t="str">
            <v>- Demarcação das linhas de jogo com Barraline</v>
          </cell>
          <cell r="E3377" t="str">
            <v>vb</v>
          </cell>
        </row>
        <row r="3378">
          <cell r="C3378" t="str">
            <v>- Alambrado modelo especial Lisonda em tela 3"x 3" em fio galv. e revestido em pvc verde</v>
          </cell>
          <cell r="E3378" t="str">
            <v>vb</v>
          </cell>
        </row>
        <row r="3379">
          <cell r="C3379" t="str">
            <v>- Acessórios para voley</v>
          </cell>
          <cell r="D3379">
            <v>0</v>
          </cell>
          <cell r="E3379" t="str">
            <v>un</v>
          </cell>
          <cell r="F3379">
            <v>9080.1502958579895</v>
          </cell>
          <cell r="G3379">
            <v>0</v>
          </cell>
          <cell r="H3379">
            <v>21.893491124260358</v>
          </cell>
          <cell r="I3379">
            <v>0</v>
          </cell>
        </row>
        <row r="3380">
          <cell r="C3380" t="str">
            <v>- Acessórios para basquete</v>
          </cell>
          <cell r="D3380">
            <v>0</v>
          </cell>
          <cell r="E3380" t="str">
            <v>un</v>
          </cell>
          <cell r="F3380">
            <v>44664.523076923084</v>
          </cell>
          <cell r="G3380">
            <v>0</v>
          </cell>
          <cell r="H3380">
            <v>107.69230769230771</v>
          </cell>
          <cell r="I3380">
            <v>0</v>
          </cell>
        </row>
        <row r="3381">
          <cell r="C3381" t="str">
            <v>- Acessórios para futebol de salão</v>
          </cell>
          <cell r="D3381">
            <v>0</v>
          </cell>
          <cell r="E3381" t="str">
            <v>un</v>
          </cell>
          <cell r="F3381">
            <v>17644.940710059174</v>
          </cell>
          <cell r="G3381">
            <v>0</v>
          </cell>
          <cell r="H3381">
            <v>42.544378698224854</v>
          </cell>
          <cell r="I3381">
            <v>0</v>
          </cell>
        </row>
        <row r="3382">
          <cell r="C3382" t="str">
            <v>- Fornecimento e instalação de sistema de iluminação PHILIPS, com 2 postes em cada lateral com 3 projetores em cada poste, potência de demanda 8 Kw</v>
          </cell>
          <cell r="E3382" t="str">
            <v>vb</v>
          </cell>
          <cell r="F3382">
            <v>211933.16200000001</v>
          </cell>
          <cell r="H3382">
            <v>511</v>
          </cell>
        </row>
        <row r="3384">
          <cell r="C3384" t="str">
            <v>77.24) Quadra de tênis 18 x 36 m</v>
          </cell>
        </row>
        <row r="3385">
          <cell r="C3385" t="str">
            <v>- Execução de base asfaltica</v>
          </cell>
          <cell r="E3385" t="str">
            <v>vb</v>
          </cell>
          <cell r="F3385">
            <v>544556.24600000004</v>
          </cell>
          <cell r="G3385">
            <v>0</v>
          </cell>
          <cell r="H3385">
            <v>1313</v>
          </cell>
        </row>
        <row r="3386">
          <cell r="C3386" t="str">
            <v>- Demarcação das linhas de jogo com Barraline</v>
          </cell>
          <cell r="D3386">
            <v>0</v>
          </cell>
        </row>
        <row r="3387">
          <cell r="C3387" t="str">
            <v>- Alambrado modelo especial Lisonda em tela 3"x 3" em fio galv. e revestido em pvc verde</v>
          </cell>
        </row>
        <row r="3388">
          <cell r="C3388" t="str">
            <v>- Fornecimento e montagem de rede de jogo com os respectivos acessorios</v>
          </cell>
          <cell r="D3388">
            <v>0</v>
          </cell>
          <cell r="E3388" t="str">
            <v>un</v>
          </cell>
          <cell r="F3388">
            <v>11092.507928994084</v>
          </cell>
          <cell r="G3388">
            <v>0</v>
          </cell>
          <cell r="H3388">
            <v>26.745562130177518</v>
          </cell>
        </row>
        <row r="3389">
          <cell r="C3389" t="str">
            <v>- Fornecimento e instalação de sistema de iluminação PHILIPS, com 2 postes em cada lateral com 3 projetores em cada poste, potência de demanda 8 Kw</v>
          </cell>
          <cell r="E3389" t="str">
            <v>vb</v>
          </cell>
          <cell r="F3389">
            <v>211933.16200000001</v>
          </cell>
          <cell r="H3389">
            <v>511</v>
          </cell>
        </row>
        <row r="3391">
          <cell r="C3391" t="str">
            <v>77.25) Saunas</v>
          </cell>
        </row>
        <row r="3392">
          <cell r="C3392" t="str">
            <v>77.25.1) Sauna seca</v>
          </cell>
          <cell r="D3392">
            <v>0</v>
          </cell>
          <cell r="E3392" t="str">
            <v>vb</v>
          </cell>
          <cell r="F3392">
            <v>108077.61778</v>
          </cell>
          <cell r="G3392">
            <v>0</v>
          </cell>
          <cell r="H3392">
            <v>260.58999999999997</v>
          </cell>
        </row>
        <row r="3393">
          <cell r="C3393" t="str">
            <v>77.25.2) Sauna a vapor</v>
          </cell>
          <cell r="E3393" t="str">
            <v>vb</v>
          </cell>
          <cell r="F3393">
            <v>16162.49574</v>
          </cell>
          <cell r="H3393">
            <v>38.97</v>
          </cell>
        </row>
        <row r="3395">
          <cell r="C3395" t="str">
            <v>77.26) Pay ground</v>
          </cell>
          <cell r="D3395">
            <v>0</v>
          </cell>
          <cell r="E3395" t="str">
            <v>vb</v>
          </cell>
          <cell r="F3395">
            <v>53916.46</v>
          </cell>
          <cell r="G3395">
            <v>0</v>
          </cell>
          <cell r="H3395">
            <v>130</v>
          </cell>
        </row>
        <row r="3396">
          <cell r="G3396">
            <v>0</v>
          </cell>
        </row>
        <row r="3397">
          <cell r="C3397" t="str">
            <v>77.27) Churrasqueiras</v>
          </cell>
          <cell r="G3397">
            <v>0</v>
          </cell>
        </row>
        <row r="3398">
          <cell r="C3398" t="str">
            <v>Churrasqueira de tijolo 1,20 x 0,80 x 3,00 m  - churrasqueira Alvorada 3346 9788  Isis</v>
          </cell>
          <cell r="E3398" t="str">
            <v>um</v>
          </cell>
          <cell r="F3398">
            <v>1983</v>
          </cell>
          <cell r="G3398">
            <v>0</v>
          </cell>
          <cell r="H3398">
            <v>1</v>
          </cell>
        </row>
        <row r="3399">
          <cell r="C3399" t="str">
            <v>Grelha para as churrasqueiras</v>
          </cell>
          <cell r="E3399" t="str">
            <v>um</v>
          </cell>
          <cell r="F3399">
            <v>250</v>
          </cell>
          <cell r="G3399">
            <v>0</v>
          </cell>
        </row>
        <row r="3400">
          <cell r="C3400" t="str">
            <v>Verniz na churrasqueira</v>
          </cell>
          <cell r="E3400" t="str">
            <v>um</v>
          </cell>
          <cell r="F3400">
            <v>100</v>
          </cell>
          <cell r="G3400">
            <v>0</v>
          </cell>
        </row>
        <row r="3401">
          <cell r="C3401" t="str">
            <v xml:space="preserve">Alvenaria para embutir a churrasqueira revestida em ceramica Atlas, Tapiza OM 10 x 5 cm </v>
          </cell>
          <cell r="E3401" t="str">
            <v>um</v>
          </cell>
          <cell r="F3401">
            <v>316.13400000000001</v>
          </cell>
          <cell r="G3401">
            <v>0</v>
          </cell>
        </row>
        <row r="3402">
          <cell r="C3402" t="str">
            <v>Churrasqueira a gás Arke, modelo  AGH-04</v>
          </cell>
          <cell r="E3402" t="str">
            <v>um</v>
          </cell>
          <cell r="F3402">
            <v>698</v>
          </cell>
          <cell r="G3402">
            <v>0</v>
          </cell>
        </row>
        <row r="3403">
          <cell r="C3403" t="str">
            <v>Churrasqueira a gás Arke, modelo  AGR-03 de apoio</v>
          </cell>
          <cell r="D3403">
            <v>0</v>
          </cell>
          <cell r="E3403" t="str">
            <v>um</v>
          </cell>
          <cell r="F3403">
            <v>359</v>
          </cell>
          <cell r="G3403">
            <v>0</v>
          </cell>
        </row>
        <row r="3405">
          <cell r="C3405" t="str">
            <v>77.31.1) Piscinas na  cobertura</v>
          </cell>
        </row>
        <row r="3406">
          <cell r="C3406" t="str">
            <v>Proposta Aqualar</v>
          </cell>
        </row>
        <row r="3407">
          <cell r="C3407" t="str">
            <v>77.31.1.1) Piscina de fibra de vidro nas cores branca ou azul, com bocais acoplados, medidndo 2,80 x 1,80 m com equipamento de filtração</v>
          </cell>
          <cell r="D3407">
            <v>0</v>
          </cell>
          <cell r="E3407" t="str">
            <v>un</v>
          </cell>
          <cell r="F3407">
            <v>4000</v>
          </cell>
          <cell r="G3407">
            <v>0</v>
          </cell>
        </row>
        <row r="3408">
          <cell r="C3408" t="str">
            <v>77.30.1.1) Transporte vertical</v>
          </cell>
          <cell r="D3408">
            <v>0</v>
          </cell>
          <cell r="E3408" t="str">
            <v>un</v>
          </cell>
          <cell r="F3408">
            <v>800</v>
          </cell>
          <cell r="G3408">
            <v>0</v>
          </cell>
        </row>
        <row r="3409">
          <cell r="C3409" t="str">
            <v>77.30.1.3) Mão de obra de instalação</v>
          </cell>
          <cell r="D3409">
            <v>0</v>
          </cell>
          <cell r="E3409" t="str">
            <v>un</v>
          </cell>
          <cell r="F3409">
            <v>400</v>
          </cell>
          <cell r="G3409">
            <v>0</v>
          </cell>
        </row>
        <row r="3410">
          <cell r="C3410" t="str">
            <v>77.30.1.13) Deck de madeira</v>
          </cell>
          <cell r="D3410">
            <v>0</v>
          </cell>
          <cell r="E3410" t="str">
            <v>un</v>
          </cell>
          <cell r="F3410">
            <v>2610</v>
          </cell>
          <cell r="G3410">
            <v>0</v>
          </cell>
        </row>
        <row r="3411">
          <cell r="C3411" t="str">
            <v>77.30.1.13) gradil de aluminio em barras</v>
          </cell>
          <cell r="D3411">
            <v>0</v>
          </cell>
          <cell r="E3411" t="str">
            <v xml:space="preserve"> m</v>
          </cell>
          <cell r="F3411">
            <v>2123.2860000000001</v>
          </cell>
          <cell r="G3411">
            <v>0</v>
          </cell>
        </row>
        <row r="3412">
          <cell r="C3412" t="str">
            <v>77.30.1.5) Hidroterapia com 4 jatos</v>
          </cell>
          <cell r="D3412">
            <v>0</v>
          </cell>
          <cell r="E3412" t="str">
            <v>un</v>
          </cell>
          <cell r="F3412">
            <v>850</v>
          </cell>
          <cell r="G3412">
            <v>0</v>
          </cell>
          <cell r="H3412">
            <v>0</v>
          </cell>
        </row>
        <row r="3413">
          <cell r="C3413" t="str">
            <v>77.30.1.6) Mão de obra de instalação</v>
          </cell>
          <cell r="D3413">
            <v>0</v>
          </cell>
          <cell r="E3413" t="str">
            <v>un</v>
          </cell>
          <cell r="F3413">
            <v>350</v>
          </cell>
          <cell r="G3413">
            <v>0</v>
          </cell>
          <cell r="H3413">
            <v>0</v>
          </cell>
        </row>
        <row r="3414">
          <cell r="C3414" t="str">
            <v>77.30.1.7) Material de instalação</v>
          </cell>
          <cell r="D3414">
            <v>0</v>
          </cell>
          <cell r="E3414" t="str">
            <v>un</v>
          </cell>
          <cell r="F3414">
            <v>390</v>
          </cell>
          <cell r="G3414">
            <v>0</v>
          </cell>
          <cell r="H3414">
            <v>0</v>
          </cell>
        </row>
        <row r="3415">
          <cell r="C3415" t="str">
            <v>77.30.1.8) Aquecimento de 5 kw</v>
          </cell>
          <cell r="D3415">
            <v>0</v>
          </cell>
          <cell r="E3415" t="str">
            <v>un</v>
          </cell>
          <cell r="F3415">
            <v>720</v>
          </cell>
          <cell r="G3415">
            <v>0</v>
          </cell>
          <cell r="H3415">
            <v>0</v>
          </cell>
        </row>
        <row r="3416">
          <cell r="C3416" t="str">
            <v>77.30.1.9) Mão de obra de instalação</v>
          </cell>
          <cell r="D3416">
            <v>0</v>
          </cell>
          <cell r="E3416" t="str">
            <v>un</v>
          </cell>
          <cell r="F3416">
            <v>150</v>
          </cell>
          <cell r="G3416">
            <v>0</v>
          </cell>
          <cell r="H3416">
            <v>0</v>
          </cell>
        </row>
        <row r="3417">
          <cell r="C3417" t="str">
            <v>77.30.1.10) Material de instalação</v>
          </cell>
          <cell r="D3417">
            <v>0</v>
          </cell>
          <cell r="E3417" t="str">
            <v>un</v>
          </cell>
          <cell r="F3417">
            <v>190</v>
          </cell>
          <cell r="G3417">
            <v>0</v>
          </cell>
          <cell r="H3417">
            <v>0</v>
          </cell>
        </row>
        <row r="3418">
          <cell r="C3418" t="str">
            <v>77.30.1.11) Iluminação com leds</v>
          </cell>
          <cell r="D3418">
            <v>0</v>
          </cell>
          <cell r="E3418" t="str">
            <v>un</v>
          </cell>
          <cell r="F3418">
            <v>650</v>
          </cell>
          <cell r="G3418">
            <v>0</v>
          </cell>
          <cell r="H3418">
            <v>0</v>
          </cell>
        </row>
        <row r="3419">
          <cell r="C3419" t="str">
            <v>77.30.1.12) Mão de obra de instalação</v>
          </cell>
          <cell r="D3419">
            <v>0</v>
          </cell>
          <cell r="E3419" t="str">
            <v>un</v>
          </cell>
          <cell r="F3419">
            <v>150</v>
          </cell>
          <cell r="G3419">
            <v>0</v>
          </cell>
          <cell r="H3419">
            <v>0</v>
          </cell>
        </row>
        <row r="3420">
          <cell r="C3420" t="str">
            <v>77.30.1.13) Material de instalação</v>
          </cell>
          <cell r="D3420">
            <v>0</v>
          </cell>
          <cell r="E3420" t="str">
            <v>un</v>
          </cell>
          <cell r="F3420">
            <v>100</v>
          </cell>
          <cell r="G3420">
            <v>0</v>
          </cell>
          <cell r="H3420">
            <v>0</v>
          </cell>
        </row>
        <row r="3421">
          <cell r="G3421">
            <v>0</v>
          </cell>
        </row>
        <row r="3422">
          <cell r="C3422" t="str">
            <v>77.28) Kit lareira</v>
          </cell>
          <cell r="E3422" t="str">
            <v>vb</v>
          </cell>
          <cell r="F3422">
            <v>2500</v>
          </cell>
          <cell r="G3422">
            <v>0</v>
          </cell>
        </row>
        <row r="3423">
          <cell r="G3423">
            <v>0</v>
          </cell>
        </row>
        <row r="3424">
          <cell r="C3424" t="str">
            <v>77.29) Banheira de fibra de vidro</v>
          </cell>
          <cell r="G3424">
            <v>0</v>
          </cell>
        </row>
        <row r="3425">
          <cell r="C3425" t="str">
            <v>77.29.1) Banheira modelo Marbella 2000 - E2, cor branca, 3 jatos, acionamento pneumático, espelhos de acabamento cromado, sem abas</v>
          </cell>
          <cell r="E3425" t="str">
            <v>un</v>
          </cell>
          <cell r="F3425">
            <v>1625</v>
          </cell>
          <cell r="G3425">
            <v>0</v>
          </cell>
        </row>
        <row r="3426">
          <cell r="C3426" t="str">
            <v>77.29.2) Banheira modelo Modena 1,70 x 0,75, cor branca, 4 jatos, acionamento pneumático, 1 alça de apoio espelhos de acabamento cromado</v>
          </cell>
          <cell r="E3426" t="str">
            <v>un</v>
          </cell>
          <cell r="F3426">
            <v>2945</v>
          </cell>
          <cell r="G3426">
            <v>0</v>
          </cell>
        </row>
        <row r="3427">
          <cell r="C3427" t="str">
            <v>77.29.2) Mão de obra de instalação</v>
          </cell>
          <cell r="E3427" t="str">
            <v>un</v>
          </cell>
          <cell r="F3427">
            <v>585</v>
          </cell>
          <cell r="G3427">
            <v>0</v>
          </cell>
        </row>
        <row r="3429">
          <cell r="C3429" t="str">
            <v>77.30) Piscinas</v>
          </cell>
        </row>
        <row r="3430">
          <cell r="C3430" t="str">
            <v>77.30.1) Piscina de adulto</v>
          </cell>
          <cell r="D3430">
            <v>0</v>
          </cell>
          <cell r="G3430">
            <v>0</v>
          </cell>
        </row>
        <row r="3431">
          <cell r="C3431" t="str">
            <v>77.30.1.1) Equipamentos</v>
          </cell>
          <cell r="E3431" t="str">
            <v>vb</v>
          </cell>
          <cell r="F3431">
            <v>14044.5</v>
          </cell>
          <cell r="G3431">
            <v>0</v>
          </cell>
        </row>
        <row r="3432">
          <cell r="C3432" t="str">
            <v>77.30.1.2) Equipamento de borda</v>
          </cell>
          <cell r="E3432" t="str">
            <v>vb</v>
          </cell>
          <cell r="F3432">
            <v>5890</v>
          </cell>
          <cell r="G3432">
            <v>0</v>
          </cell>
        </row>
        <row r="3433">
          <cell r="C3433" t="str">
            <v>77.30.1.3) Mão de obra de montagem</v>
          </cell>
          <cell r="E3433" t="str">
            <v>vb</v>
          </cell>
          <cell r="F3433">
            <v>3150</v>
          </cell>
          <cell r="G3433">
            <v>0</v>
          </cell>
        </row>
        <row r="3435">
          <cell r="C3435" t="str">
            <v>77.31) Piscina infantil</v>
          </cell>
          <cell r="G3435">
            <v>0</v>
          </cell>
        </row>
        <row r="3436">
          <cell r="C3436" t="str">
            <v>77.31.1)  Equipamentos</v>
          </cell>
          <cell r="E3436" t="str">
            <v>vb</v>
          </cell>
          <cell r="F3436">
            <v>2784</v>
          </cell>
          <cell r="G3436">
            <v>0</v>
          </cell>
        </row>
        <row r="3437">
          <cell r="C3437" t="str">
            <v>77.31.2)  Mão de obra de montagem</v>
          </cell>
          <cell r="E3437" t="str">
            <v>vb</v>
          </cell>
          <cell r="F3437">
            <v>1050</v>
          </cell>
          <cell r="G3437">
            <v>0</v>
          </cell>
        </row>
        <row r="3438">
          <cell r="G3438">
            <v>0</v>
          </cell>
        </row>
        <row r="3439">
          <cell r="C3439" t="str">
            <v>77.32) Sala de descanso da sauna</v>
          </cell>
          <cell r="D3439">
            <v>0</v>
          </cell>
          <cell r="E3439" t="str">
            <v>vb</v>
          </cell>
          <cell r="G3439">
            <v>0</v>
          </cell>
        </row>
        <row r="3440">
          <cell r="C3440" t="str">
            <v>77.32.1) Móveis e utensilios</v>
          </cell>
          <cell r="E3440" t="str">
            <v>vb</v>
          </cell>
        </row>
        <row r="3442">
          <cell r="C3442" t="str">
            <v>77.33) Mobiliário para piscina</v>
          </cell>
          <cell r="D3442">
            <v>0</v>
          </cell>
          <cell r="E3442" t="str">
            <v>vb</v>
          </cell>
        </row>
        <row r="3443">
          <cell r="C3443" t="str">
            <v>77.33.1) Móveis e utensilios</v>
          </cell>
          <cell r="E3443" t="str">
            <v>vb</v>
          </cell>
        </row>
        <row r="3445">
          <cell r="C3445" t="str">
            <v>77.34) Auditório para convenções</v>
          </cell>
          <cell r="D3445">
            <v>0</v>
          </cell>
        </row>
        <row r="3446">
          <cell r="C3446" t="str">
            <v>77.33.1) Móveis e utensilios</v>
          </cell>
          <cell r="E3446" t="str">
            <v>vb</v>
          </cell>
        </row>
        <row r="3447">
          <cell r="C3447" t="str">
            <v>77.33.2) Equipamentos</v>
          </cell>
          <cell r="E3447" t="str">
            <v>vb</v>
          </cell>
        </row>
        <row r="3449">
          <cell r="C3449" t="str">
            <v xml:space="preserve">77.35) Sala de reunião </v>
          </cell>
          <cell r="D3449">
            <v>0</v>
          </cell>
          <cell r="E3449" t="str">
            <v>vb</v>
          </cell>
        </row>
        <row r="3450">
          <cell r="C3450" t="str">
            <v>77.35.1) Móveis e utensilios</v>
          </cell>
          <cell r="E3450" t="str">
            <v>vb</v>
          </cell>
        </row>
        <row r="3452">
          <cell r="C3452" t="str">
            <v>77.36) Quiosque</v>
          </cell>
          <cell r="D3452">
            <v>0</v>
          </cell>
          <cell r="E3452" t="str">
            <v>vb</v>
          </cell>
        </row>
        <row r="3454">
          <cell r="C3454" t="str">
            <v>77.37) Comunicação visual</v>
          </cell>
          <cell r="D3454">
            <v>0</v>
          </cell>
          <cell r="E3454" t="str">
            <v>vb</v>
          </cell>
        </row>
        <row r="3456">
          <cell r="C3456" t="str">
            <v>77.38) Fonte / cascata / chafariz</v>
          </cell>
        </row>
        <row r="3457">
          <cell r="C3457" t="str">
            <v xml:space="preserve">77.38.1)  Fornecimento de materiais e equipamentos para execução </v>
          </cell>
          <cell r="E3457" t="str">
            <v>vb</v>
          </cell>
        </row>
        <row r="3459">
          <cell r="C3459" t="str">
            <v>77.39) Toldos</v>
          </cell>
          <cell r="D3459">
            <v>0</v>
          </cell>
          <cell r="E3459" t="str">
            <v>un</v>
          </cell>
          <cell r="H3459">
            <v>1</v>
          </cell>
          <cell r="I3459">
            <v>0</v>
          </cell>
        </row>
        <row r="3461">
          <cell r="C3461" t="str">
            <v>77.40) Sala de gerência</v>
          </cell>
        </row>
        <row r="3462">
          <cell r="C3462" t="str">
            <v>77.40.1) Móveis e utensilios</v>
          </cell>
          <cell r="E3462" t="str">
            <v>vb</v>
          </cell>
        </row>
        <row r="3464">
          <cell r="C3464" t="str">
            <v>77.41) Sala de administração</v>
          </cell>
        </row>
        <row r="3465">
          <cell r="C3465" t="str">
            <v>77.41.1) Móveis e utensilios</v>
          </cell>
          <cell r="E3465" t="str">
            <v>vb</v>
          </cell>
        </row>
        <row r="3467">
          <cell r="C3467" t="str">
            <v>77.42) Sala de manutenção</v>
          </cell>
        </row>
        <row r="3468">
          <cell r="C3468" t="str">
            <v>77.42.1) Móveis e utensilios</v>
          </cell>
          <cell r="E3468" t="str">
            <v>vb</v>
          </cell>
        </row>
        <row r="3470">
          <cell r="C3470" t="str">
            <v>77.43) Sala de manutenção</v>
          </cell>
        </row>
        <row r="3471">
          <cell r="C3471" t="str">
            <v>77.43.1) Móveis e utensilios</v>
          </cell>
          <cell r="E3471" t="str">
            <v>vb</v>
          </cell>
        </row>
        <row r="3472">
          <cell r="C3472" t="str">
            <v>77.43.2) Equipamentos</v>
          </cell>
          <cell r="E3472" t="str">
            <v>vb</v>
          </cell>
        </row>
        <row r="3474">
          <cell r="C3474" t="str">
            <v>77.44) Sala de telefonista</v>
          </cell>
        </row>
        <row r="3475">
          <cell r="C3475" t="str">
            <v>77.44.1) Móveis e utensilios</v>
          </cell>
          <cell r="E3475" t="str">
            <v>vb</v>
          </cell>
        </row>
        <row r="3477">
          <cell r="C3477" t="str">
            <v>77.45) Governança</v>
          </cell>
        </row>
        <row r="3478">
          <cell r="C3478" t="str">
            <v>77.45.1) Móveis e utensilios</v>
          </cell>
          <cell r="E3478" t="str">
            <v>vb</v>
          </cell>
        </row>
        <row r="3480">
          <cell r="C3480" t="str">
            <v>77.46) Portaria de serviço</v>
          </cell>
        </row>
        <row r="3481">
          <cell r="C3481" t="str">
            <v>77.46.1) Móveis e utensilios</v>
          </cell>
          <cell r="E3481" t="str">
            <v>vb</v>
          </cell>
        </row>
        <row r="3483">
          <cell r="C3483" t="str">
            <v>77.47) Rouparia</v>
          </cell>
        </row>
        <row r="3484">
          <cell r="C3484" t="str">
            <v>77.47.1) Móveis e utensilios</v>
          </cell>
          <cell r="E3484" t="str">
            <v>vb</v>
          </cell>
        </row>
        <row r="3486">
          <cell r="C3486" t="str">
            <v>77.48) Recepção</v>
          </cell>
        </row>
        <row r="3487">
          <cell r="C3487" t="str">
            <v>77.48.1) Móveis e utensilios</v>
          </cell>
          <cell r="E3487" t="str">
            <v>vb</v>
          </cell>
        </row>
        <row r="3489">
          <cell r="C3489" t="str">
            <v>77.49) lavanderia</v>
          </cell>
        </row>
        <row r="3490">
          <cell r="C3490" t="str">
            <v>77.49.1) Móveis e utensilios</v>
          </cell>
          <cell r="E3490" t="str">
            <v>vb</v>
          </cell>
        </row>
        <row r="3491">
          <cell r="C3491" t="str">
            <v>77.49.2) Equipamentos</v>
          </cell>
          <cell r="E3491" t="str">
            <v>vb</v>
          </cell>
        </row>
        <row r="3493">
          <cell r="C3493" t="str">
            <v>77.50) Controle de garagem</v>
          </cell>
        </row>
        <row r="3494">
          <cell r="C3494" t="str">
            <v>77.50.1) Móveis e utensilios</v>
          </cell>
          <cell r="E3494" t="str">
            <v>vb</v>
          </cell>
        </row>
        <row r="3495">
          <cell r="C3495" t="str">
            <v>77.50.2) Equipamentos</v>
          </cell>
          <cell r="E3495" t="str">
            <v>vb</v>
          </cell>
        </row>
        <row r="3497">
          <cell r="C3497" t="str">
            <v>77.49) Guarita</v>
          </cell>
        </row>
        <row r="3498">
          <cell r="C3498" t="str">
            <v>77.49.1) Móveis e utensilios</v>
          </cell>
          <cell r="E3498" t="str">
            <v>vb</v>
          </cell>
        </row>
        <row r="3500">
          <cell r="C3500" t="str">
            <v>77.49) Vestiário masculino / feminino</v>
          </cell>
        </row>
        <row r="3501">
          <cell r="C3501" t="str">
            <v>77.49.1) Móveis e utensilios</v>
          </cell>
          <cell r="E3501" t="str">
            <v>vb</v>
          </cell>
        </row>
        <row r="3503">
          <cell r="C3503" t="str">
            <v>77.50) Uniforme hotelaria</v>
          </cell>
          <cell r="E3503" t="str">
            <v>vb</v>
          </cell>
        </row>
        <row r="3504">
          <cell r="I3504" t="str">
            <v>.....</v>
          </cell>
        </row>
        <row r="3505">
          <cell r="C3505" t="str">
            <v>77.51) Sistema aquecimento central</v>
          </cell>
        </row>
        <row r="3506">
          <cell r="C3506" t="str">
            <v>- Caldeira ETD 1500</v>
          </cell>
          <cell r="D3506">
            <v>0</v>
          </cell>
          <cell r="E3506" t="str">
            <v>vb</v>
          </cell>
          <cell r="F3506">
            <v>544970.98800000001</v>
          </cell>
          <cell r="G3506">
            <v>0</v>
          </cell>
          <cell r="H3506">
            <v>1314</v>
          </cell>
        </row>
        <row r="3507">
          <cell r="C3507" t="str">
            <v>- Caldeira ETD 5000</v>
          </cell>
          <cell r="E3507" t="str">
            <v>vb</v>
          </cell>
          <cell r="F3507">
            <v>1244226</v>
          </cell>
          <cell r="G3507">
            <v>0</v>
          </cell>
          <cell r="H3507">
            <v>3000</v>
          </cell>
        </row>
        <row r="3509">
          <cell r="C3509" t="str">
            <v>77.52) Tratamento de lixo</v>
          </cell>
        </row>
        <row r="3510">
          <cell r="C3510" t="str">
            <v>77.52.1) Compactador Auto pac II</v>
          </cell>
          <cell r="E3510" t="str">
            <v>un</v>
          </cell>
          <cell r="F3510">
            <v>5735</v>
          </cell>
          <cell r="G3510">
            <v>0</v>
          </cell>
          <cell r="H3510">
            <v>1</v>
          </cell>
        </row>
        <row r="3511">
          <cell r="C3511" t="str">
            <v>77.52.2)  Ensacador</v>
          </cell>
        </row>
        <row r="3512">
          <cell r="C3512" t="str">
            <v>77.52.3)  Porta cacamba aco inox</v>
          </cell>
          <cell r="D3512">
            <v>0</v>
          </cell>
          <cell r="E3512" t="str">
            <v>un</v>
          </cell>
          <cell r="F3512">
            <v>160</v>
          </cell>
          <cell r="G3512">
            <v>0</v>
          </cell>
          <cell r="H3512">
            <v>1</v>
          </cell>
        </row>
        <row r="3513">
          <cell r="C3513" t="str">
            <v>77.52.4)  Porta cacamba ferro esmaltado</v>
          </cell>
          <cell r="E3513" t="str">
            <v>un</v>
          </cell>
          <cell r="F3513">
            <v>70</v>
          </cell>
          <cell r="G3513">
            <v>0</v>
          </cell>
          <cell r="H3513">
            <v>1</v>
          </cell>
        </row>
        <row r="3514">
          <cell r="C3514" t="str">
            <v xml:space="preserve">77.52.5)  Tubo de pvc branco diam. 40 x 6 m </v>
          </cell>
          <cell r="E3514" t="str">
            <v>m</v>
          </cell>
          <cell r="F3514">
            <v>72.579850000000008</v>
          </cell>
          <cell r="G3514">
            <v>0</v>
          </cell>
          <cell r="H3514">
            <v>0.17500000000000002</v>
          </cell>
        </row>
        <row r="3515">
          <cell r="C3515" t="str">
            <v>77.52.6)  Junção de lixeira</v>
          </cell>
          <cell r="D3515">
            <v>0</v>
          </cell>
          <cell r="E3515" t="str">
            <v>un</v>
          </cell>
          <cell r="F3515">
            <v>385.57</v>
          </cell>
          <cell r="G3515">
            <v>0</v>
          </cell>
          <cell r="H3515">
            <v>1</v>
          </cell>
        </row>
        <row r="3516">
          <cell r="C3516" t="str">
            <v>77.52.7)  Recipiente para lixo 240 lts, cod. 03299</v>
          </cell>
          <cell r="D3516">
            <v>202</v>
          </cell>
          <cell r="E3516" t="str">
            <v>un</v>
          </cell>
          <cell r="F3516">
            <v>297</v>
          </cell>
          <cell r="G3516">
            <v>59994</v>
          </cell>
          <cell r="H3516">
            <v>1</v>
          </cell>
        </row>
        <row r="3517">
          <cell r="C3517" t="str">
            <v>77.52.8)  Container para lixo 120 lts, cod. 03298</v>
          </cell>
          <cell r="E3517" t="str">
            <v>un</v>
          </cell>
          <cell r="F3517">
            <v>240</v>
          </cell>
          <cell r="G3517">
            <v>0</v>
          </cell>
          <cell r="H3517">
            <v>1</v>
          </cell>
        </row>
        <row r="3518">
          <cell r="G3518">
            <v>0</v>
          </cell>
        </row>
        <row r="3519">
          <cell r="C3519" t="str">
            <v>77.53) Estação de tratemento de esgoto (ETE)</v>
          </cell>
          <cell r="G3519">
            <v>0</v>
          </cell>
        </row>
        <row r="3520">
          <cell r="C3520" t="str">
            <v>77.53.1) Fornecimento de materiais, equipamentos e obras civis</v>
          </cell>
          <cell r="D3520">
            <v>0</v>
          </cell>
          <cell r="E3520" t="str">
            <v>vb</v>
          </cell>
          <cell r="G3520">
            <v>0</v>
          </cell>
        </row>
        <row r="3521">
          <cell r="G3521">
            <v>0</v>
          </cell>
        </row>
        <row r="3522">
          <cell r="C3522" t="str">
            <v>77.54) Guindaste para limpeza de fachada</v>
          </cell>
          <cell r="D3522">
            <v>0</v>
          </cell>
          <cell r="E3522" t="str">
            <v>vb</v>
          </cell>
          <cell r="G3522">
            <v>0</v>
          </cell>
        </row>
        <row r="3523">
          <cell r="G3523">
            <v>0</v>
          </cell>
        </row>
        <row r="3524">
          <cell r="C3524" t="str">
            <v>77.55) Filtragem de água</v>
          </cell>
          <cell r="D3524">
            <v>0</v>
          </cell>
          <cell r="G3524">
            <v>0</v>
          </cell>
          <cell r="I3524">
            <v>0</v>
          </cell>
        </row>
        <row r="3525">
          <cell r="C3525" t="str">
            <v>77.55.1) Equipamento de filtragem de água</v>
          </cell>
          <cell r="E3525" t="str">
            <v>vb</v>
          </cell>
        </row>
        <row r="3527">
          <cell r="C3527" t="str">
            <v>77.56) Triturador de alimentos</v>
          </cell>
          <cell r="D3527">
            <v>0</v>
          </cell>
          <cell r="E3527" t="str">
            <v>un</v>
          </cell>
          <cell r="G3527">
            <v>0</v>
          </cell>
          <cell r="I3527">
            <v>0</v>
          </cell>
        </row>
        <row r="3529">
          <cell r="C3529" t="str">
            <v>77.57) Marcenaria</v>
          </cell>
          <cell r="D3529">
            <v>0</v>
          </cell>
          <cell r="E3529" t="str">
            <v>vb</v>
          </cell>
          <cell r="G3529">
            <v>0</v>
          </cell>
          <cell r="I3529">
            <v>0</v>
          </cell>
        </row>
        <row r="3531">
          <cell r="C3531" t="str">
            <v>77.58) Compact 4 x 1</v>
          </cell>
          <cell r="D3531">
            <v>0</v>
          </cell>
          <cell r="E3531" t="str">
            <v>un</v>
          </cell>
          <cell r="G3531">
            <v>0</v>
          </cell>
          <cell r="I3531">
            <v>0</v>
          </cell>
        </row>
        <row r="3533">
          <cell r="C3533" t="str">
            <v>77.59) Vagas paletizadas</v>
          </cell>
          <cell r="D3533">
            <v>0</v>
          </cell>
          <cell r="E3533" t="str">
            <v>vb</v>
          </cell>
          <cell r="G3533">
            <v>0</v>
          </cell>
          <cell r="I3533">
            <v>0</v>
          </cell>
        </row>
        <row r="3535">
          <cell r="C3535" t="str">
            <v>77.60) Bicicletário</v>
          </cell>
          <cell r="D3535">
            <v>0</v>
          </cell>
          <cell r="E3535" t="str">
            <v>vb</v>
          </cell>
          <cell r="G3535">
            <v>0</v>
          </cell>
          <cell r="I3535">
            <v>0</v>
          </cell>
        </row>
        <row r="3537">
          <cell r="C3537" t="str">
            <v>77.61) Divisórias de sanitarios</v>
          </cell>
        </row>
        <row r="3538">
          <cell r="C3538" t="str">
            <v>77.61.1) Divisória tipo Alcaplac sanitária, completa com o fornecimento de material e mão de obra</v>
          </cell>
          <cell r="E3538" t="str">
            <v>m2</v>
          </cell>
          <cell r="F3538">
            <v>190</v>
          </cell>
        </row>
        <row r="3539">
          <cell r="C3539" t="str">
            <v>77.61.2) Divisória tipo Alcaplac para divisão de mictórios, medindo 0,40 x 0,62 m</v>
          </cell>
          <cell r="E3539" t="str">
            <v>un</v>
          </cell>
          <cell r="F3539">
            <v>45.6</v>
          </cell>
        </row>
        <row r="3541">
          <cell r="C3541" t="str">
            <v>77.62) Cozinha industrial</v>
          </cell>
        </row>
        <row r="3542">
          <cell r="C3542" t="str">
            <v>77.62.1)   Carro estufa aquecido em aco inox com 5 divisoes</v>
          </cell>
          <cell r="E3542" t="str">
            <v>un</v>
          </cell>
          <cell r="F3542">
            <v>42876.027959999999</v>
          </cell>
          <cell r="G3542">
            <v>0</v>
          </cell>
          <cell r="H3542">
            <v>103.38</v>
          </cell>
          <cell r="I3542">
            <v>0</v>
          </cell>
        </row>
        <row r="3543">
          <cell r="C3543" t="str">
            <v>77.62.2)   Estante gradeada em aco inox 1,40 x 0,50 x 1,65 c/ 4 planos</v>
          </cell>
          <cell r="E3543" t="str">
            <v>un</v>
          </cell>
          <cell r="F3543">
            <v>21006.6823</v>
          </cell>
          <cell r="G3543">
            <v>0</v>
          </cell>
          <cell r="H3543">
            <v>50.65</v>
          </cell>
          <cell r="I3543">
            <v>0</v>
          </cell>
        </row>
        <row r="3544">
          <cell r="C3544" t="str">
            <v>77.62.3)   Carro plataforma em aco inox 0,60 x 1,00, com 1 plano</v>
          </cell>
          <cell r="E3544" t="str">
            <v>un</v>
          </cell>
          <cell r="F3544">
            <v>8621.8595913669069</v>
          </cell>
          <cell r="G3544">
            <v>0</v>
          </cell>
          <cell r="H3544">
            <v>20.788489208633091</v>
          </cell>
          <cell r="I3544">
            <v>0</v>
          </cell>
        </row>
        <row r="3545">
          <cell r="C3545" t="str">
            <v>77.62.4)   Tampo em aco inox concretado 1,50 x 0,70</v>
          </cell>
          <cell r="E3545" t="str">
            <v>un</v>
          </cell>
          <cell r="F3545">
            <v>8861.7535251798563</v>
          </cell>
          <cell r="G3545">
            <v>0</v>
          </cell>
          <cell r="H3545">
            <v>21.366906474820144</v>
          </cell>
          <cell r="I3545">
            <v>0</v>
          </cell>
        </row>
        <row r="3546">
          <cell r="C3546" t="str">
            <v>77.62.5)   Tampo em aco inox concretado 1,70 x 0,70</v>
          </cell>
          <cell r="E3546" t="str">
            <v>un</v>
          </cell>
          <cell r="F3546">
            <v>9189.966618705037</v>
          </cell>
          <cell r="G3546">
            <v>0</v>
          </cell>
          <cell r="H3546">
            <v>22.158273381294965</v>
          </cell>
          <cell r="I3546">
            <v>0</v>
          </cell>
        </row>
        <row r="3547">
          <cell r="C3547" t="str">
            <v>77.62.6)   Tampo em aco inox rebaixado e concretado 2,00 x 0,70</v>
          </cell>
          <cell r="E3547" t="str">
            <v>un</v>
          </cell>
          <cell r="F3547">
            <v>13718.113807194246</v>
          </cell>
          <cell r="G3547">
            <v>0</v>
          </cell>
          <cell r="H3547">
            <v>33.076258992805755</v>
          </cell>
          <cell r="I3547">
            <v>0</v>
          </cell>
        </row>
        <row r="3548">
          <cell r="C3548" t="str">
            <v>77.62.7)   Tampo aco inox rebaixado 1,00 x 0,70 c/ 1 cuba concretado</v>
          </cell>
          <cell r="E3548" t="str">
            <v>un</v>
          </cell>
          <cell r="F3548">
            <v>11487.458273381295</v>
          </cell>
          <cell r="G3548">
            <v>0</v>
          </cell>
          <cell r="H3548">
            <v>27.697841726618705</v>
          </cell>
          <cell r="I3548">
            <v>0</v>
          </cell>
        </row>
        <row r="3549">
          <cell r="C3549" t="str">
            <v>77.62.8)   Tampo aco inox rebaixado 2,00 x 0,70 c/ 1 cuba concretado</v>
          </cell>
          <cell r="E3549" t="str">
            <v>un</v>
          </cell>
          <cell r="F3549">
            <v>13717.994456978418</v>
          </cell>
          <cell r="G3549">
            <v>0</v>
          </cell>
          <cell r="H3549">
            <v>33.075971223021583</v>
          </cell>
          <cell r="I3549">
            <v>0</v>
          </cell>
        </row>
        <row r="3550">
          <cell r="C3550" t="str">
            <v>77.62.9)   Tampo aco inox rebaixado 2,30 x 0,70 c/ 2 cubas concretado</v>
          </cell>
          <cell r="E3550" t="str">
            <v>un</v>
          </cell>
          <cell r="F3550">
            <v>17625.043122302162</v>
          </cell>
          <cell r="G3550">
            <v>0</v>
          </cell>
          <cell r="H3550">
            <v>42.496402877697847</v>
          </cell>
          <cell r="I3550">
            <v>0</v>
          </cell>
        </row>
        <row r="3551">
          <cell r="C3551" t="str">
            <v>77.62.10)  Prateleira superior em aco inox 1,00 x 0,40</v>
          </cell>
          <cell r="E3551" t="str">
            <v>un</v>
          </cell>
          <cell r="F3551">
            <v>4857.5537841726618</v>
          </cell>
          <cell r="G3551">
            <v>0</v>
          </cell>
          <cell r="H3551">
            <v>11.712230215827338</v>
          </cell>
          <cell r="I3551">
            <v>0</v>
          </cell>
        </row>
        <row r="3552">
          <cell r="C3552" t="str">
            <v xml:space="preserve">77.62.11)  Carro para detritos em aco inox, 80 litros </v>
          </cell>
          <cell r="E3552" t="str">
            <v>un</v>
          </cell>
          <cell r="F3552">
            <v>5848.1605755395694</v>
          </cell>
          <cell r="G3552">
            <v>0</v>
          </cell>
          <cell r="H3552">
            <v>14.100719424460433</v>
          </cell>
          <cell r="I3552">
            <v>0</v>
          </cell>
        </row>
        <row r="3553">
          <cell r="C3553" t="str">
            <v>77.62.12)  Prateleira superior lisa em aco inox 2,00 x 0,40</v>
          </cell>
          <cell r="E3553" t="str">
            <v>un</v>
          </cell>
          <cell r="F3553">
            <v>9649.464949640289</v>
          </cell>
          <cell r="G3553">
            <v>0</v>
          </cell>
          <cell r="H3553">
            <v>23.266187050359715</v>
          </cell>
          <cell r="I3553">
            <v>0</v>
          </cell>
        </row>
        <row r="3554">
          <cell r="C3554" t="str">
            <v>77.62.13)  Balcao frigorifico horizontal em aco inox 2,10 x 0,65 x 0,90</v>
          </cell>
          <cell r="E3554" t="str">
            <v>un</v>
          </cell>
          <cell r="F3554">
            <v>49530.339568345327</v>
          </cell>
          <cell r="G3554">
            <v>0</v>
          </cell>
          <cell r="H3554">
            <v>119.42446043165468</v>
          </cell>
          <cell r="I3554">
            <v>0</v>
          </cell>
        </row>
        <row r="3555">
          <cell r="C3555" t="str">
            <v xml:space="preserve">77.62.14)  Platibanda tipo guichet em aco inox 1,20 x 0,40 </v>
          </cell>
          <cell r="E3555" t="str">
            <v>un</v>
          </cell>
          <cell r="F3555">
            <v>5251.4094964028773</v>
          </cell>
          <cell r="G3555">
            <v>0</v>
          </cell>
          <cell r="H3555">
            <v>12.661870503597122</v>
          </cell>
          <cell r="I3555">
            <v>0</v>
          </cell>
        </row>
        <row r="3556">
          <cell r="C3556" t="str">
            <v xml:space="preserve">77.62.15)  Platibanda tipo guichet em aco inox 0,80 x 0,40 </v>
          </cell>
          <cell r="E3556" t="str">
            <v>un</v>
          </cell>
          <cell r="F3556">
            <v>3216.4883165467631</v>
          </cell>
          <cell r="G3556">
            <v>0</v>
          </cell>
          <cell r="H3556">
            <v>7.755395683453238</v>
          </cell>
          <cell r="I3556">
            <v>0</v>
          </cell>
        </row>
        <row r="3557">
          <cell r="C3557" t="str">
            <v>77.62.16)  Mesa lisa em aco inox 1,00 x 0,50 x 0,85 com prateleira inferior</v>
          </cell>
          <cell r="E3557" t="str">
            <v>un</v>
          </cell>
          <cell r="F3557">
            <v>13949.056474820145</v>
          </cell>
          <cell r="G3557">
            <v>0</v>
          </cell>
          <cell r="H3557">
            <v>33.633093525179859</v>
          </cell>
          <cell r="I3557">
            <v>0</v>
          </cell>
        </row>
        <row r="3558">
          <cell r="C3558" t="str">
            <v xml:space="preserve">77.62.17)  Placas polipropileno revestida em aco inox 0,80 x 0,60 </v>
          </cell>
          <cell r="E3558" t="str">
            <v>un</v>
          </cell>
          <cell r="F3558">
            <v>2953.9178417266194</v>
          </cell>
          <cell r="G3558">
            <v>0</v>
          </cell>
          <cell r="H3558">
            <v>7.1223021582733823</v>
          </cell>
          <cell r="I3558">
            <v>0</v>
          </cell>
        </row>
        <row r="3559">
          <cell r="C3559" t="str">
            <v xml:space="preserve">77.62.18)  Fritadeira eletrica com reservatorio de 20 litros </v>
          </cell>
          <cell r="E3559" t="str">
            <v>un</v>
          </cell>
          <cell r="F3559">
            <v>31290.046083453239</v>
          </cell>
          <cell r="G3559">
            <v>0</v>
          </cell>
          <cell r="H3559">
            <v>75.444604316546759</v>
          </cell>
          <cell r="I3559">
            <v>0</v>
          </cell>
        </row>
        <row r="3560">
          <cell r="C3560" t="str">
            <v>77.62.19)  Fogão industrical em aco inox c/ 6 bocas e forno</v>
          </cell>
          <cell r="E3560" t="str">
            <v>un</v>
          </cell>
          <cell r="F3560">
            <v>72612.671309352518</v>
          </cell>
          <cell r="G3560">
            <v>0</v>
          </cell>
          <cell r="H3560">
            <v>175.07913669064746</v>
          </cell>
          <cell r="I3560">
            <v>0</v>
          </cell>
        </row>
        <row r="3561">
          <cell r="C3561" t="str">
            <v xml:space="preserve">77.62.20)  Banho maria a gas em aco inox 1,00 x 1,00 x 1,00 </v>
          </cell>
          <cell r="E3561" t="str">
            <v>un</v>
          </cell>
          <cell r="F3561">
            <v>59570.676474820153</v>
          </cell>
          <cell r="G3561">
            <v>0</v>
          </cell>
          <cell r="H3561">
            <v>143.63309352517987</v>
          </cell>
          <cell r="I3561">
            <v>0</v>
          </cell>
        </row>
        <row r="3562">
          <cell r="C3562" t="str">
            <v>77.62.21)  Coifa 4 aguas em aco inox 3,30 x 1,30 x 0,60, sem dutos</v>
          </cell>
          <cell r="E3562" t="str">
            <v>un</v>
          </cell>
          <cell r="F3562">
            <v>69521.500719424468</v>
          </cell>
          <cell r="G3562">
            <v>0</v>
          </cell>
          <cell r="H3562">
            <v>167.62589928057554</v>
          </cell>
          <cell r="I3562">
            <v>0</v>
          </cell>
        </row>
        <row r="3563">
          <cell r="C3563" t="str">
            <v>77.62.22)  Balanca de mesa Filizola, 20 kg</v>
          </cell>
          <cell r="E3563" t="str">
            <v>un</v>
          </cell>
          <cell r="F3563">
            <v>15297.117162589926</v>
          </cell>
          <cell r="G3563">
            <v>0</v>
          </cell>
          <cell r="H3563">
            <v>36.883453237410066</v>
          </cell>
          <cell r="I3563">
            <v>0</v>
          </cell>
        </row>
        <row r="3564">
          <cell r="C3564" t="str">
            <v>77.62.23)  Batedeira de massas Moema, modelo B-12-IV, 12 litros</v>
          </cell>
          <cell r="E3564" t="str">
            <v>un</v>
          </cell>
          <cell r="F3564">
            <v>31448.781870503597</v>
          </cell>
          <cell r="G3564">
            <v>0</v>
          </cell>
          <cell r="H3564">
            <v>75.827338129496397</v>
          </cell>
          <cell r="I3564">
            <v>0</v>
          </cell>
        </row>
        <row r="3565">
          <cell r="C3565" t="str">
            <v>77.62.24)  Maquina de cafe, marca Monarcha, 20 litros</v>
          </cell>
          <cell r="E3565" t="str">
            <v>un</v>
          </cell>
          <cell r="F3565">
            <v>22378.165467625902</v>
          </cell>
          <cell r="G3565">
            <v>0</v>
          </cell>
          <cell r="H3565">
            <v>53.956834532374103</v>
          </cell>
          <cell r="I3565">
            <v>0</v>
          </cell>
        </row>
        <row r="3566">
          <cell r="C3566" t="str">
            <v>77.62.25)  Extrator de sucos, modelo E.S.B., marca Siemens</v>
          </cell>
          <cell r="E3566" t="str">
            <v>un</v>
          </cell>
          <cell r="F3566">
            <v>5848.1605755395685</v>
          </cell>
          <cell r="G3566">
            <v>0</v>
          </cell>
          <cell r="H3566">
            <v>14.100719424460431</v>
          </cell>
          <cell r="I3566">
            <v>0</v>
          </cell>
        </row>
        <row r="3567">
          <cell r="C3567" t="str">
            <v>77.62.26)  Liquidificador, modelo LSP-06, marca Siemens, 6 litros</v>
          </cell>
          <cell r="E3567" t="str">
            <v>un</v>
          </cell>
          <cell r="F3567">
            <v>7966.6269064748203</v>
          </cell>
          <cell r="G3567">
            <v>0</v>
          </cell>
          <cell r="H3567">
            <v>19.208633093525179</v>
          </cell>
          <cell r="I3567">
            <v>0</v>
          </cell>
        </row>
        <row r="3568">
          <cell r="C3568" t="str">
            <v>77.62.27)  Cortador de frios automatico, modelo CFAS, marca Siemens</v>
          </cell>
          <cell r="E3568" t="str">
            <v>un</v>
          </cell>
          <cell r="F3568">
            <v>25212.733093525181</v>
          </cell>
          <cell r="G3568">
            <v>0</v>
          </cell>
          <cell r="H3568">
            <v>60.791366906474821</v>
          </cell>
          <cell r="I3568">
            <v>0</v>
          </cell>
        </row>
        <row r="3569">
          <cell r="C3569" t="str">
            <v>77.62.28)  Freezer horizontal, marca Everest, modelo EC-310P, 310 litros</v>
          </cell>
          <cell r="E3569" t="str">
            <v>un</v>
          </cell>
          <cell r="F3569">
            <v>15515.528057553958</v>
          </cell>
          <cell r="G3569">
            <v>0</v>
          </cell>
          <cell r="H3569">
            <v>37.410071942446045</v>
          </cell>
          <cell r="I3569">
            <v>0</v>
          </cell>
        </row>
        <row r="3570">
          <cell r="C3570" t="str">
            <v>77.62.29)  Descascador legumes, marca Siemens, mod.DB-10, 7 a 9 kg.</v>
          </cell>
          <cell r="E3570" t="str">
            <v>un</v>
          </cell>
          <cell r="F3570">
            <v>16336.955917985611</v>
          </cell>
          <cell r="G3570">
            <v>0</v>
          </cell>
          <cell r="H3570">
            <v>39.390647482014387</v>
          </cell>
          <cell r="I3570">
            <v>0</v>
          </cell>
        </row>
        <row r="3572">
          <cell r="C3572" t="str">
            <v>77.63) Câmara fria</v>
          </cell>
        </row>
        <row r="3573">
          <cell r="C3573" t="str">
            <v>77.63.1)  Câmara frigorifica completa (2,40 x 2,80 x 3,00)</v>
          </cell>
          <cell r="D3573">
            <v>0</v>
          </cell>
          <cell r="E3573" t="str">
            <v>un</v>
          </cell>
          <cell r="F3573">
            <v>563333.01870503591</v>
          </cell>
          <cell r="G3573">
            <v>0</v>
          </cell>
          <cell r="H3573">
            <v>1358.2733812949639</v>
          </cell>
          <cell r="I3573">
            <v>0</v>
          </cell>
        </row>
        <row r="3575">
          <cell r="C3575" t="str">
            <v>77.64) Poço artesiano</v>
          </cell>
          <cell r="D3575">
            <v>0</v>
          </cell>
          <cell r="E3575" t="str">
            <v>un</v>
          </cell>
          <cell r="G3575">
            <v>0</v>
          </cell>
        </row>
        <row r="3577">
          <cell r="C3577" t="str">
            <v>77.65) Pergolado</v>
          </cell>
          <cell r="D3577">
            <v>0</v>
          </cell>
          <cell r="E3577" t="str">
            <v>un</v>
          </cell>
          <cell r="G3577">
            <v>0</v>
          </cell>
          <cell r="H3577">
            <v>1</v>
          </cell>
          <cell r="I3577">
            <v>0</v>
          </cell>
        </row>
        <row r="3579">
          <cell r="C3579" t="str">
            <v>77.66) Sistema de automação predial</v>
          </cell>
          <cell r="D3579">
            <v>0</v>
          </cell>
          <cell r="E3579" t="str">
            <v>un</v>
          </cell>
          <cell r="F3579">
            <v>10368550</v>
          </cell>
          <cell r="G3579">
            <v>0</v>
          </cell>
          <cell r="H3579">
            <v>25000</v>
          </cell>
          <cell r="I3579">
            <v>0</v>
          </cell>
        </row>
        <row r="3581">
          <cell r="C3581" t="str">
            <v>77.67) Iluminação de emergência</v>
          </cell>
          <cell r="D3581">
            <v>0</v>
          </cell>
          <cell r="E3581" t="str">
            <v>un</v>
          </cell>
          <cell r="F3581">
            <v>337019.3492</v>
          </cell>
          <cell r="G3581">
            <v>0</v>
          </cell>
          <cell r="H3581">
            <v>812.6</v>
          </cell>
          <cell r="I3581">
            <v>0</v>
          </cell>
        </row>
        <row r="3583">
          <cell r="C3583" t="str">
            <v xml:space="preserve"> 77.68) Exaustão mecanica</v>
          </cell>
          <cell r="G3583">
            <v>0</v>
          </cell>
        </row>
        <row r="3584">
          <cell r="C3584" t="str">
            <v xml:space="preserve"> 77.68.1) Banheiros enclausurados </v>
          </cell>
          <cell r="E3584" t="str">
            <v>vb</v>
          </cell>
          <cell r="F3584">
            <v>103500</v>
          </cell>
          <cell r="G3584">
            <v>0</v>
          </cell>
          <cell r="H3584">
            <v>16.260000000000002</v>
          </cell>
        </row>
        <row r="3585">
          <cell r="C3585" t="str">
            <v xml:space="preserve"> 77.68.2) Garagem</v>
          </cell>
          <cell r="D3585">
            <v>0</v>
          </cell>
          <cell r="E3585" t="str">
            <v>m2</v>
          </cell>
          <cell r="F3585">
            <v>186.63390000000001</v>
          </cell>
          <cell r="G3585">
            <v>0</v>
          </cell>
          <cell r="H3585">
            <v>0.45</v>
          </cell>
        </row>
        <row r="3586">
          <cell r="C3586" t="str">
            <v xml:space="preserve"> 77.68.3) Pressurização de escada</v>
          </cell>
          <cell r="E3586" t="str">
            <v>un</v>
          </cell>
          <cell r="F3586">
            <v>12000</v>
          </cell>
          <cell r="G3586">
            <v>0</v>
          </cell>
        </row>
        <row r="3587">
          <cell r="C3587" t="str">
            <v xml:space="preserve"> 77.68.4) Cozinha industrial</v>
          </cell>
          <cell r="E3587" t="str">
            <v>un</v>
          </cell>
          <cell r="F3587">
            <v>20000</v>
          </cell>
          <cell r="G3587">
            <v>0</v>
          </cell>
        </row>
        <row r="3590">
          <cell r="E3590" t="str">
            <v>TOTAL DO GRUPO ==&gt;</v>
          </cell>
          <cell r="G3590">
            <v>59994</v>
          </cell>
        </row>
        <row r="3592">
          <cell r="B3592" t="str">
            <v>GRUPO: 78 - TRANSPORTE VERTICAL</v>
          </cell>
        </row>
        <row r="3593">
          <cell r="C3593" t="str">
            <v>Contrato Atlas Schindler</v>
          </cell>
        </row>
        <row r="3594">
          <cell r="C3594" t="str">
            <v>78.1) Elevadores</v>
          </cell>
          <cell r="H3594" t="str">
            <v>pavimentos</v>
          </cell>
          <cell r="I3594" t="str">
            <v>qtde. elev.</v>
          </cell>
        </row>
        <row r="3595">
          <cell r="C3595" t="str">
            <v>78.1.1) Comerciais</v>
          </cell>
          <cell r="E3595" t="str">
            <v>parada</v>
          </cell>
          <cell r="G3595">
            <v>0</v>
          </cell>
        </row>
        <row r="3596">
          <cell r="C3596" t="str">
            <v>78.1.2) Residencial (10)</v>
          </cell>
          <cell r="D3596">
            <v>190</v>
          </cell>
          <cell r="E3596" t="str">
            <v>parada</v>
          </cell>
          <cell r="F3596">
            <v>4236.8421052631575</v>
          </cell>
          <cell r="G3596">
            <v>804999.99999999988</v>
          </cell>
        </row>
        <row r="3597">
          <cell r="C3597" t="str">
            <v xml:space="preserve">78.1.2) Residencial (6) -  </v>
          </cell>
          <cell r="E3597" t="str">
            <v>parada</v>
          </cell>
          <cell r="F3597">
            <v>416000</v>
          </cell>
          <cell r="G3597">
            <v>0</v>
          </cell>
        </row>
        <row r="3598">
          <cell r="C3598" t="str">
            <v>78.1.3) Elevadores hidraulicos</v>
          </cell>
          <cell r="D3598">
            <v>0</v>
          </cell>
          <cell r="E3598" t="str">
            <v>vb</v>
          </cell>
          <cell r="G3598">
            <v>0</v>
          </cell>
        </row>
        <row r="3600">
          <cell r="C3600" t="str">
            <v>78.2) Escadas rolantes</v>
          </cell>
          <cell r="E3600" t="str">
            <v>vb</v>
          </cell>
        </row>
        <row r="3608">
          <cell r="E3608" t="str">
            <v>TOTAL DO GRUPO ==&gt;</v>
          </cell>
          <cell r="G3608">
            <v>804999.99999999988</v>
          </cell>
        </row>
        <row r="3610">
          <cell r="B3610" t="str">
            <v>GRUPO: 81 - APARELHOS SANITARIOS</v>
          </cell>
        </row>
        <row r="3612">
          <cell r="C3612" t="str">
            <v>81.1) LOUÇAS</v>
          </cell>
        </row>
        <row r="3613">
          <cell r="C3613" t="str">
            <v>Banheiros sociais</v>
          </cell>
        </row>
        <row r="3614">
          <cell r="C3614" t="str">
            <v>81.1.1 Celite Riviera / Fabrimar Soho</v>
          </cell>
          <cell r="G3614">
            <v>0</v>
          </cell>
        </row>
        <row r="3615">
          <cell r="C3615" t="str">
            <v>81.1.1.1) Bacia sanitária</v>
          </cell>
        </row>
        <row r="3616">
          <cell r="C3616" t="str">
            <v>Bacia com caixa acoplada Riviera, sistema ecoflux (DOT)</v>
          </cell>
          <cell r="D3616">
            <v>494</v>
          </cell>
          <cell r="E3616" t="str">
            <v>un</v>
          </cell>
          <cell r="F3616">
            <v>140.13</v>
          </cell>
          <cell r="G3616">
            <v>69224.22</v>
          </cell>
        </row>
        <row r="3617">
          <cell r="C3617" t="str">
            <v xml:space="preserve">Ligação flexível - 30 cm x 1/2 Inox (Sfera)                  </v>
          </cell>
          <cell r="D3617">
            <v>494</v>
          </cell>
          <cell r="E3617" t="str">
            <v>un</v>
          </cell>
          <cell r="F3617">
            <v>5</v>
          </cell>
          <cell r="G3617">
            <v>2470</v>
          </cell>
        </row>
        <row r="3618">
          <cell r="C3618" t="str">
            <v>Assento para vaso MDF</v>
          </cell>
          <cell r="E3618" t="str">
            <v>un</v>
          </cell>
          <cell r="F3618">
            <v>38.65</v>
          </cell>
          <cell r="G3618">
            <v>0</v>
          </cell>
        </row>
        <row r="3619">
          <cell r="C3619" t="str">
            <v>81.1.1.2) Bidê</v>
          </cell>
          <cell r="G3619">
            <v>0</v>
          </cell>
        </row>
        <row r="3620">
          <cell r="C3620" t="str">
            <v>Bidê - 3 furos com ducha, Riviera</v>
          </cell>
          <cell r="E3620" t="str">
            <v>un</v>
          </cell>
          <cell r="F3620">
            <v>73.13</v>
          </cell>
          <cell r="G3620">
            <v>0</v>
          </cell>
        </row>
        <row r="3621">
          <cell r="C3621" t="str">
            <v xml:space="preserve">Misturador para bidê                            </v>
          </cell>
          <cell r="E3621" t="str">
            <v>un</v>
          </cell>
          <cell r="F3621">
            <v>146.4855</v>
          </cell>
          <cell r="G3621">
            <v>0</v>
          </cell>
        </row>
        <row r="3622">
          <cell r="C3622" t="str">
            <v>Ligação flexível - 30 cm x 1/2 Inox (Sfera)</v>
          </cell>
          <cell r="D3622">
            <v>0</v>
          </cell>
          <cell r="E3622" t="str">
            <v>un</v>
          </cell>
          <cell r="F3622">
            <v>5</v>
          </cell>
          <cell r="G3622">
            <v>0</v>
          </cell>
        </row>
        <row r="3623">
          <cell r="C3623" t="str">
            <v>81.1.1.3) Lavatório</v>
          </cell>
          <cell r="G3623">
            <v>0</v>
          </cell>
        </row>
        <row r="3624">
          <cell r="C3624" t="str">
            <v>Lavatório Riviera com coluna</v>
          </cell>
          <cell r="E3624" t="str">
            <v>un</v>
          </cell>
          <cell r="F3624">
            <v>74.69</v>
          </cell>
          <cell r="G3624">
            <v>0</v>
          </cell>
        </row>
        <row r="3625">
          <cell r="C3625" t="str">
            <v>Parafuso de fixação p/ bacia/bidê/lavat.  bucha 8  (par) 90mm</v>
          </cell>
          <cell r="D3625">
            <v>494</v>
          </cell>
          <cell r="E3625" t="str">
            <v>un</v>
          </cell>
          <cell r="F3625">
            <v>2.65</v>
          </cell>
          <cell r="G3625">
            <v>1309.0999999999999</v>
          </cell>
        </row>
        <row r="3626">
          <cell r="C3626" t="str">
            <v>Misturador para lavatório - Fabrimar Linha Soho</v>
          </cell>
          <cell r="D3626">
            <v>494</v>
          </cell>
          <cell r="E3626" t="str">
            <v>un</v>
          </cell>
          <cell r="F3626">
            <v>125.08</v>
          </cell>
          <cell r="G3626">
            <v>61789.52</v>
          </cell>
        </row>
        <row r="3627">
          <cell r="C3627" t="str">
            <v>Ligação flexível - 30 cm x 1/2 Inox (Sfera)</v>
          </cell>
          <cell r="D3627">
            <v>988</v>
          </cell>
          <cell r="E3627" t="str">
            <v>un</v>
          </cell>
          <cell r="F3627">
            <v>5</v>
          </cell>
          <cell r="G3627">
            <v>4940</v>
          </cell>
        </row>
        <row r="3628">
          <cell r="C3628" t="str">
            <v>Sifão p/ lavatório de   1"x 40mm</v>
          </cell>
          <cell r="D3628">
            <v>494</v>
          </cell>
          <cell r="E3628" t="str">
            <v>un</v>
          </cell>
          <cell r="F3628">
            <v>26.98</v>
          </cell>
          <cell r="G3628">
            <v>13328.12</v>
          </cell>
        </row>
        <row r="3629">
          <cell r="C3629" t="str">
            <v>Torneira para lavatório</v>
          </cell>
          <cell r="E3629" t="str">
            <v>un</v>
          </cell>
          <cell r="F3629">
            <v>61.834500000000006</v>
          </cell>
          <cell r="G3629">
            <v>0</v>
          </cell>
        </row>
        <row r="3630">
          <cell r="C3630" t="str">
            <v>Ligação flexível - 30 cm x 1/2 Inox (Sfera)</v>
          </cell>
          <cell r="D3630">
            <v>0</v>
          </cell>
          <cell r="E3630" t="str">
            <v>un</v>
          </cell>
          <cell r="F3630">
            <v>5</v>
          </cell>
          <cell r="G3630">
            <v>0</v>
          </cell>
        </row>
        <row r="3631">
          <cell r="C3631" t="str">
            <v>Sifão p/ lavatório de   1"x 1 1/2"x 18 cm</v>
          </cell>
          <cell r="D3631">
            <v>0</v>
          </cell>
          <cell r="E3631" t="str">
            <v>un</v>
          </cell>
          <cell r="F3631">
            <v>15.43</v>
          </cell>
          <cell r="G3631">
            <v>0</v>
          </cell>
        </row>
        <row r="3632">
          <cell r="C3632" t="str">
            <v>Válvula p/ lavatorio 2 3/8"x 1" s/ ladrão</v>
          </cell>
          <cell r="D3632">
            <v>494</v>
          </cell>
          <cell r="E3632" t="str">
            <v>un</v>
          </cell>
          <cell r="F3632">
            <v>16.5</v>
          </cell>
          <cell r="G3632">
            <v>8151</v>
          </cell>
        </row>
        <row r="3633">
          <cell r="C3633" t="str">
            <v xml:space="preserve">Cuba de sobrepor Celite:                     </v>
          </cell>
          <cell r="D3633">
            <v>494</v>
          </cell>
          <cell r="E3633" t="str">
            <v>un</v>
          </cell>
          <cell r="F3633">
            <v>38.380000000000003</v>
          </cell>
          <cell r="G3633">
            <v>18959.72</v>
          </cell>
        </row>
        <row r="3634">
          <cell r="C3634" t="str">
            <v xml:space="preserve">Cuba de embutir oval Celite                            </v>
          </cell>
          <cell r="D3634">
            <v>494</v>
          </cell>
          <cell r="E3634" t="str">
            <v>un</v>
          </cell>
          <cell r="F3634">
            <v>19.18</v>
          </cell>
          <cell r="G3634">
            <v>9474.92</v>
          </cell>
        </row>
        <row r="3635">
          <cell r="C3635" t="str">
            <v>81.1.1.4) Outros</v>
          </cell>
          <cell r="G3635">
            <v>0</v>
          </cell>
        </row>
        <row r="3636">
          <cell r="C3636" t="str">
            <v>Ducha manual</v>
          </cell>
          <cell r="E3636" t="str">
            <v>un</v>
          </cell>
          <cell r="F3636">
            <v>92.673000000000016</v>
          </cell>
          <cell r="G3636">
            <v>0</v>
          </cell>
        </row>
        <row r="3637">
          <cell r="C3637" t="str">
            <v xml:space="preserve">Chuveiro Tradicional CR                            </v>
          </cell>
          <cell r="D3637">
            <v>494</v>
          </cell>
          <cell r="E3637" t="str">
            <v>un</v>
          </cell>
          <cell r="F3637">
            <v>57.53</v>
          </cell>
          <cell r="G3637">
            <v>28419.82</v>
          </cell>
        </row>
        <row r="3638">
          <cell r="C3638" t="str">
            <v>Acabamento para registro de gaveta (até 1´´) - Fabrimar Linha Misty</v>
          </cell>
          <cell r="D3638">
            <v>988</v>
          </cell>
          <cell r="E3638" t="str">
            <v>un</v>
          </cell>
          <cell r="F3638">
            <v>21.27</v>
          </cell>
          <cell r="G3638">
            <v>21014.76</v>
          </cell>
        </row>
        <row r="3639">
          <cell r="C3639" t="str">
            <v>Acabamento para registro de pressão (até 1´´)</v>
          </cell>
          <cell r="D3639">
            <v>988</v>
          </cell>
          <cell r="E3639" t="str">
            <v>un</v>
          </cell>
          <cell r="F3639">
            <v>21.27</v>
          </cell>
          <cell r="G3639">
            <v>21014.76</v>
          </cell>
        </row>
        <row r="3640">
          <cell r="G3640">
            <v>0</v>
          </cell>
        </row>
        <row r="3641">
          <cell r="C3641" t="str">
            <v>81.1.2) Celite Azaléa / Docol Delicatta (B)</v>
          </cell>
          <cell r="G3641">
            <v>0</v>
          </cell>
        </row>
        <row r="3642">
          <cell r="C3642" t="str">
            <v xml:space="preserve">81.1.2.1) Bacia c/caixa de descarga acoplada:                    </v>
          </cell>
          <cell r="E3642" t="str">
            <v>un</v>
          </cell>
          <cell r="F3642">
            <v>83.315724000000003</v>
          </cell>
          <cell r="G3642">
            <v>0</v>
          </cell>
        </row>
        <row r="3643">
          <cell r="C3643" t="str">
            <v>81.1.2.5) Assento para vaso</v>
          </cell>
          <cell r="E3643" t="str">
            <v>un</v>
          </cell>
          <cell r="F3643">
            <v>10</v>
          </cell>
          <cell r="G3643">
            <v>0</v>
          </cell>
        </row>
        <row r="3644">
          <cell r="C3644" t="str">
            <v>81.1.1.16) Tubo de ligacao flexivel - 30cm x 1/2 Inox (Sfera)</v>
          </cell>
          <cell r="E3644" t="str">
            <v>un</v>
          </cell>
          <cell r="F3644">
            <v>25.5</v>
          </cell>
          <cell r="G3644">
            <v>0</v>
          </cell>
        </row>
        <row r="3645">
          <cell r="C3645" t="str">
            <v>81.1.1.16) Tubo de ligacao flexivel - 30cm x 1/2 PVC</v>
          </cell>
          <cell r="D3645">
            <v>0</v>
          </cell>
          <cell r="E3645" t="str">
            <v>un</v>
          </cell>
          <cell r="F3645">
            <v>1.8</v>
          </cell>
          <cell r="G3645">
            <v>0</v>
          </cell>
        </row>
        <row r="3646">
          <cell r="C3646" t="str">
            <v>81.1.1.17) Parafuso de fixação p/ bacia/bidê/lavat.  bucha 8  (par) 90mm</v>
          </cell>
          <cell r="D3646">
            <v>0</v>
          </cell>
          <cell r="E3646" t="str">
            <v>un</v>
          </cell>
          <cell r="F3646">
            <v>2.65</v>
          </cell>
          <cell r="G3646">
            <v>0</v>
          </cell>
        </row>
        <row r="3647">
          <cell r="G3647">
            <v>0</v>
          </cell>
        </row>
        <row r="3648">
          <cell r="C3648" t="str">
            <v xml:space="preserve">81.1.2.2) Bidet - 3 furos c/ducha:                               </v>
          </cell>
          <cell r="E3648" t="str">
            <v>un</v>
          </cell>
          <cell r="F3648">
            <v>45.352751999999995</v>
          </cell>
          <cell r="G3648">
            <v>0</v>
          </cell>
        </row>
        <row r="3649">
          <cell r="C3649" t="str">
            <v xml:space="preserve">81.1.1.11) Misturador para bidê                            </v>
          </cell>
          <cell r="D3649">
            <v>0</v>
          </cell>
          <cell r="E3649" t="str">
            <v>un</v>
          </cell>
          <cell r="F3649">
            <v>108.33900000000001</v>
          </cell>
          <cell r="G3649">
            <v>0</v>
          </cell>
        </row>
        <row r="3650">
          <cell r="C3650" t="str">
            <v>81.1.1.16) Tubo de ligacao flexivel - 30cm x 1/2 Inox (Sfera)</v>
          </cell>
          <cell r="D3650">
            <v>0</v>
          </cell>
          <cell r="E3650" t="str">
            <v>un</v>
          </cell>
          <cell r="F3650">
            <v>25.5</v>
          </cell>
          <cell r="G3650">
            <v>0</v>
          </cell>
        </row>
        <row r="3651">
          <cell r="C3651" t="str">
            <v>81.1.1.16) Tubo de ligacao flexivel - 30cm x 1/2 PVC</v>
          </cell>
          <cell r="D3651">
            <v>0</v>
          </cell>
          <cell r="E3651" t="str">
            <v>un</v>
          </cell>
          <cell r="F3651">
            <v>1.8</v>
          </cell>
          <cell r="G3651">
            <v>0</v>
          </cell>
        </row>
        <row r="3652">
          <cell r="C3652" t="str">
            <v>81.1.1.17) Parafuso de fixação p/ bacia/bidê/lavat.  bucha 8  (par) 90mm</v>
          </cell>
          <cell r="D3652">
            <v>0</v>
          </cell>
          <cell r="E3652" t="str">
            <v>un</v>
          </cell>
          <cell r="F3652">
            <v>2.65</v>
          </cell>
          <cell r="G3652">
            <v>0</v>
          </cell>
        </row>
        <row r="3653">
          <cell r="G3653">
            <v>0</v>
          </cell>
        </row>
        <row r="3654">
          <cell r="C3654" t="str">
            <v>81.1.2.12) Lavatorio suspenso Azaléa</v>
          </cell>
          <cell r="E3654" t="str">
            <v>un</v>
          </cell>
          <cell r="F3654">
            <v>14.99</v>
          </cell>
          <cell r="G3654">
            <v>0</v>
          </cell>
        </row>
        <row r="3655">
          <cell r="C3655" t="str">
            <v xml:space="preserve">81.1.2.3) Lavatorio Azaléa:                                     </v>
          </cell>
          <cell r="E3655" t="str">
            <v>un</v>
          </cell>
          <cell r="F3655">
            <v>24.316151999999999</v>
          </cell>
          <cell r="G3655">
            <v>0</v>
          </cell>
        </row>
        <row r="3656">
          <cell r="C3656" t="str">
            <v xml:space="preserve">81.1.2.4) Coluna p/lavatorio:                                    </v>
          </cell>
          <cell r="D3656">
            <v>0</v>
          </cell>
          <cell r="E3656" t="str">
            <v>un</v>
          </cell>
          <cell r="F3656">
            <v>15.858359999999999</v>
          </cell>
          <cell r="G3656">
            <v>0</v>
          </cell>
        </row>
        <row r="3657">
          <cell r="C3657" t="str">
            <v>81.1.1.9) Misturador para lavatório</v>
          </cell>
          <cell r="D3657">
            <v>0</v>
          </cell>
          <cell r="E3657" t="str">
            <v>un</v>
          </cell>
          <cell r="F3657">
            <v>82.74</v>
          </cell>
          <cell r="G3657">
            <v>0</v>
          </cell>
        </row>
        <row r="3658">
          <cell r="C3658" t="str">
            <v>81.1.1.10) Torneira para lavatório Delicatta Docol</v>
          </cell>
          <cell r="D3658">
            <v>0</v>
          </cell>
          <cell r="E3658" t="str">
            <v>un</v>
          </cell>
          <cell r="F3658">
            <v>50.473500000000001</v>
          </cell>
          <cell r="G3658">
            <v>0</v>
          </cell>
        </row>
        <row r="3659">
          <cell r="C3659" t="str">
            <v>81.1.1.14) Válvula p/ lavatorio 2 3/8"x 1" s/ ladrão</v>
          </cell>
          <cell r="D3659">
            <v>0</v>
          </cell>
          <cell r="E3659" t="str">
            <v>un</v>
          </cell>
          <cell r="F3659">
            <v>16.5</v>
          </cell>
          <cell r="G3659">
            <v>0</v>
          </cell>
        </row>
        <row r="3660">
          <cell r="C3660" t="str">
            <v>81.1.1.14) Válvula p/ lavatorio 2 3/8"x 1" s/ ladrão PVC</v>
          </cell>
          <cell r="D3660">
            <v>0</v>
          </cell>
          <cell r="E3660" t="str">
            <v>un</v>
          </cell>
          <cell r="F3660">
            <v>1.32</v>
          </cell>
          <cell r="G3660">
            <v>0</v>
          </cell>
        </row>
        <row r="3661">
          <cell r="C3661" t="str">
            <v>81.1.1.15) Sifão p/ lavatório de   1"x 1 1/2"x 18 cm</v>
          </cell>
          <cell r="D3661">
            <v>0</v>
          </cell>
          <cell r="E3661" t="str">
            <v>un</v>
          </cell>
          <cell r="F3661">
            <v>26.98</v>
          </cell>
          <cell r="G3661">
            <v>0</v>
          </cell>
        </row>
        <row r="3662">
          <cell r="C3662" t="str">
            <v>81.1.1.15) Sifão p/ lavatório de   1"x 1 1/2"x 18 cm PVC</v>
          </cell>
          <cell r="D3662">
            <v>0</v>
          </cell>
          <cell r="E3662" t="str">
            <v>un</v>
          </cell>
          <cell r="F3662">
            <v>3.83</v>
          </cell>
          <cell r="G3662">
            <v>0</v>
          </cell>
        </row>
        <row r="3663">
          <cell r="C3663" t="str">
            <v>81.1.1.16) Tubo de ligacao flexivel - 30cm x 1/2 PVC</v>
          </cell>
          <cell r="D3663">
            <v>0</v>
          </cell>
          <cell r="E3663" t="str">
            <v>un</v>
          </cell>
          <cell r="F3663">
            <v>1.8</v>
          </cell>
          <cell r="G3663">
            <v>0</v>
          </cell>
        </row>
        <row r="3664">
          <cell r="C3664" t="str">
            <v>81.1.1.16) Tubo de ligacao flexivel - 30cm x 1/2 Inox (Sfera)</v>
          </cell>
          <cell r="D3664">
            <v>0</v>
          </cell>
          <cell r="E3664" t="str">
            <v>un</v>
          </cell>
          <cell r="F3664">
            <v>25.5</v>
          </cell>
          <cell r="G3664">
            <v>0</v>
          </cell>
        </row>
        <row r="3665">
          <cell r="G3665">
            <v>0</v>
          </cell>
        </row>
        <row r="3666">
          <cell r="C3666" t="str">
            <v>81.1.2.6) Cuba de sobrepor Celite</v>
          </cell>
          <cell r="E3666" t="str">
            <v>un</v>
          </cell>
          <cell r="F3666">
            <v>38.380000000000003</v>
          </cell>
          <cell r="G3666">
            <v>0</v>
          </cell>
        </row>
        <row r="3667">
          <cell r="C3667" t="str">
            <v>81.1.2.7) Cuba de embutir oval Celite</v>
          </cell>
          <cell r="D3667">
            <v>0</v>
          </cell>
          <cell r="E3667" t="str">
            <v>un</v>
          </cell>
          <cell r="F3667">
            <v>15.43</v>
          </cell>
          <cell r="G3667">
            <v>0</v>
          </cell>
        </row>
        <row r="3668">
          <cell r="C3668" t="str">
            <v>81.1.1.9) Misturador para lavatório</v>
          </cell>
          <cell r="E3668" t="str">
            <v>un</v>
          </cell>
          <cell r="F3668">
            <v>82.74</v>
          </cell>
          <cell r="G3668">
            <v>0</v>
          </cell>
        </row>
        <row r="3669">
          <cell r="C3669" t="str">
            <v>81.1.1.10) Torneira para lavatório Delicatta Docol</v>
          </cell>
          <cell r="D3669">
            <v>0</v>
          </cell>
          <cell r="E3669" t="str">
            <v>un</v>
          </cell>
          <cell r="F3669">
            <v>50.473500000000001</v>
          </cell>
          <cell r="G3669">
            <v>0</v>
          </cell>
        </row>
        <row r="3670">
          <cell r="C3670" t="str">
            <v>81.1.1.14) Válvula p/ lavatorio 2 3/8"x 1" s/ ladrão</v>
          </cell>
          <cell r="E3670" t="str">
            <v>un</v>
          </cell>
          <cell r="F3670">
            <v>16.5</v>
          </cell>
          <cell r="G3670">
            <v>0</v>
          </cell>
        </row>
        <row r="3671">
          <cell r="C3671" t="str">
            <v>81.1.1.14) Válvula p/ lavatorio 2 3/8"x 1" s/ ladrão PVC</v>
          </cell>
          <cell r="D3671">
            <v>0</v>
          </cell>
          <cell r="E3671" t="str">
            <v>un</v>
          </cell>
          <cell r="F3671">
            <v>1.32</v>
          </cell>
          <cell r="G3671">
            <v>0</v>
          </cell>
        </row>
        <row r="3672">
          <cell r="C3672" t="str">
            <v>81.1.1.15) Sifão p/ lavatório de   1"x 1 1/2"x 18 cm</v>
          </cell>
          <cell r="E3672" t="str">
            <v>un</v>
          </cell>
          <cell r="F3672">
            <v>26.98</v>
          </cell>
          <cell r="G3672">
            <v>0</v>
          </cell>
        </row>
        <row r="3673">
          <cell r="C3673" t="str">
            <v>81.1.1.15) Sifão p/ lavatório de   1"x 1 1/2"x 18 cm PVC</v>
          </cell>
          <cell r="D3673">
            <v>0</v>
          </cell>
          <cell r="E3673" t="str">
            <v>un</v>
          </cell>
          <cell r="F3673">
            <v>3.83</v>
          </cell>
          <cell r="G3673">
            <v>0</v>
          </cell>
        </row>
        <row r="3674">
          <cell r="C3674" t="str">
            <v>81.1.1.16) Tubo de ligacao flexivel - 30cm x 1/2 PVC</v>
          </cell>
          <cell r="D3674">
            <v>0</v>
          </cell>
          <cell r="E3674" t="str">
            <v>un</v>
          </cell>
          <cell r="F3674">
            <v>1.8</v>
          </cell>
          <cell r="G3674">
            <v>0</v>
          </cell>
        </row>
        <row r="3675">
          <cell r="C3675" t="str">
            <v>81.1.1.16) Tubo de ligacao flexivel - 30cm x 1/2 Inox (Sfera)</v>
          </cell>
          <cell r="E3675" t="str">
            <v>un</v>
          </cell>
          <cell r="F3675">
            <v>25.5</v>
          </cell>
          <cell r="G3675">
            <v>0</v>
          </cell>
        </row>
        <row r="3676">
          <cell r="G3676">
            <v>0</v>
          </cell>
        </row>
        <row r="3677">
          <cell r="C3677" t="str">
            <v>81.1.1.8) Ducha manual</v>
          </cell>
          <cell r="E3677" t="str">
            <v>un</v>
          </cell>
          <cell r="F3677">
            <v>74.665500000000009</v>
          </cell>
          <cell r="G3677">
            <v>0</v>
          </cell>
        </row>
        <row r="3678">
          <cell r="G3678">
            <v>0</v>
          </cell>
        </row>
        <row r="3679">
          <cell r="C3679" t="str">
            <v>81.1.1.12) Chuveiro Bonnaducha CR</v>
          </cell>
          <cell r="D3679">
            <v>0</v>
          </cell>
          <cell r="E3679" t="str">
            <v>un</v>
          </cell>
          <cell r="F3679">
            <v>45.562000000000005</v>
          </cell>
          <cell r="G3679">
            <v>0</v>
          </cell>
        </row>
        <row r="3680">
          <cell r="C3680" t="str">
            <v>81.1.1.13) Acabamento para registro de pressão (até 1´´)</v>
          </cell>
          <cell r="D3680">
            <v>0</v>
          </cell>
          <cell r="E3680" t="str">
            <v>un</v>
          </cell>
          <cell r="F3680">
            <v>11.950400000000002</v>
          </cell>
          <cell r="G3680">
            <v>0</v>
          </cell>
        </row>
        <row r="3681">
          <cell r="G3681">
            <v>0</v>
          </cell>
        </row>
        <row r="3682">
          <cell r="C3682" t="str">
            <v>81.1.1.13) Acabamento para registro de gaveta (até 1´´)</v>
          </cell>
          <cell r="D3682">
            <v>0</v>
          </cell>
          <cell r="E3682" t="str">
            <v>un</v>
          </cell>
          <cell r="F3682">
            <v>11.950400000000002</v>
          </cell>
          <cell r="G3682">
            <v>0</v>
          </cell>
        </row>
        <row r="3683">
          <cell r="G3683">
            <v>0</v>
          </cell>
        </row>
        <row r="3684">
          <cell r="C3684" t="str">
            <v>WC Serviço - Fabrimar Aquarius</v>
          </cell>
          <cell r="G3684">
            <v>0</v>
          </cell>
        </row>
        <row r="3685">
          <cell r="C3685" t="str">
            <v>81.1.3) Celite Azaléa / Docol Delicatta</v>
          </cell>
          <cell r="G3685">
            <v>0</v>
          </cell>
        </row>
        <row r="3686">
          <cell r="C3686" t="str">
            <v xml:space="preserve">81.1.3.1) Bacia c/caixa de descarga acoplada:                    </v>
          </cell>
          <cell r="D3686">
            <v>212</v>
          </cell>
          <cell r="E3686" t="str">
            <v>un</v>
          </cell>
          <cell r="F3686">
            <v>109</v>
          </cell>
          <cell r="G3686">
            <v>23108</v>
          </cell>
        </row>
        <row r="3687">
          <cell r="C3687" t="str">
            <v>81.1.2.5) Assento para vaso</v>
          </cell>
          <cell r="E3687" t="str">
            <v>un</v>
          </cell>
          <cell r="F3687">
            <v>10</v>
          </cell>
          <cell r="G3687">
            <v>0</v>
          </cell>
        </row>
        <row r="3688">
          <cell r="C3688" t="str">
            <v>81.1.1.15) Tubo de ligacao flexivel - 30cm x 1/2 Inox (Sfera)</v>
          </cell>
          <cell r="D3688">
            <v>212</v>
          </cell>
          <cell r="E3688" t="str">
            <v>un</v>
          </cell>
          <cell r="F3688">
            <v>25.5</v>
          </cell>
          <cell r="G3688">
            <v>5406</v>
          </cell>
        </row>
        <row r="3689">
          <cell r="C3689" t="str">
            <v>81.1.1.16) Tubo de ligacao flexivel - 30cm x 1/2 PVC</v>
          </cell>
          <cell r="E3689" t="str">
            <v>un</v>
          </cell>
          <cell r="F3689">
            <v>1.8</v>
          </cell>
          <cell r="G3689">
            <v>0</v>
          </cell>
        </row>
        <row r="3690">
          <cell r="C3690" t="str">
            <v>81.1.1.16) Parafuso de fixação p/ bacia/bidê/lavat.  bucha 8  (par) 90mm</v>
          </cell>
          <cell r="D3690">
            <v>212</v>
          </cell>
          <cell r="E3690" t="str">
            <v>un</v>
          </cell>
          <cell r="F3690">
            <v>2.65</v>
          </cell>
          <cell r="G3690">
            <v>561.79999999999995</v>
          </cell>
        </row>
        <row r="3691">
          <cell r="G3691">
            <v>0</v>
          </cell>
        </row>
        <row r="3692">
          <cell r="C3692" t="str">
            <v>81.1.2.12) Lavatorio suspenso Azaléa</v>
          </cell>
          <cell r="D3692">
            <v>212</v>
          </cell>
          <cell r="E3692" t="str">
            <v>un</v>
          </cell>
          <cell r="F3692">
            <v>18.95</v>
          </cell>
          <cell r="G3692">
            <v>4017.3999999999996</v>
          </cell>
        </row>
        <row r="3693">
          <cell r="C3693" t="str">
            <v xml:space="preserve">Cuba de sobrepor Celite:                     </v>
          </cell>
          <cell r="D3693">
            <v>9</v>
          </cell>
          <cell r="E3693" t="str">
            <v>un</v>
          </cell>
          <cell r="F3693">
            <v>38.380000000000003</v>
          </cell>
          <cell r="G3693">
            <v>345.42</v>
          </cell>
        </row>
        <row r="3694">
          <cell r="C3694" t="str">
            <v xml:space="preserve">Cuba de embutir oval Celite                            </v>
          </cell>
          <cell r="D3694">
            <v>8</v>
          </cell>
          <cell r="E3694" t="str">
            <v>un</v>
          </cell>
          <cell r="F3694">
            <v>19.18</v>
          </cell>
          <cell r="G3694">
            <v>153.44</v>
          </cell>
        </row>
        <row r="3696">
          <cell r="C3696" t="str">
            <v>81.1.1.10) Torneira para lavatório</v>
          </cell>
          <cell r="D3696">
            <v>229</v>
          </cell>
          <cell r="E3696" t="str">
            <v>un</v>
          </cell>
          <cell r="F3696">
            <v>46.62</v>
          </cell>
          <cell r="G3696">
            <v>10675.98</v>
          </cell>
        </row>
        <row r="3697">
          <cell r="C3697" t="str">
            <v>81.1.1.15) Tubo de ligacao flexivel - 30cm x 1/2 Inox (Sfera)</v>
          </cell>
          <cell r="D3697">
            <v>229</v>
          </cell>
          <cell r="E3697" t="str">
            <v>un</v>
          </cell>
          <cell r="F3697">
            <v>25.5</v>
          </cell>
          <cell r="G3697">
            <v>5839.5</v>
          </cell>
        </row>
        <row r="3698">
          <cell r="C3698" t="str">
            <v>81.1.1.16) Tubo de ligacao flexivel - 30cm x 1/2 PVC</v>
          </cell>
          <cell r="E3698" t="str">
            <v>un</v>
          </cell>
          <cell r="F3698">
            <v>1.8</v>
          </cell>
          <cell r="G3698">
            <v>0</v>
          </cell>
        </row>
        <row r="3699">
          <cell r="C3699" t="str">
            <v>81.1.1.13) Válvula p/ lavatorio 2 3/8"x 1" s/ ladrão</v>
          </cell>
          <cell r="D3699">
            <v>229</v>
          </cell>
          <cell r="E3699" t="str">
            <v>un</v>
          </cell>
          <cell r="F3699">
            <v>16.5</v>
          </cell>
          <cell r="G3699">
            <v>3778.5</v>
          </cell>
        </row>
        <row r="3700">
          <cell r="C3700" t="str">
            <v>81.1.1.14) Válvula p/ lavatorio 2 3/8"x 1" s/ ladrão PVC</v>
          </cell>
          <cell r="E3700" t="str">
            <v>un</v>
          </cell>
          <cell r="F3700">
            <v>1.32</v>
          </cell>
          <cell r="G3700">
            <v>0</v>
          </cell>
        </row>
        <row r="3701">
          <cell r="C3701" t="str">
            <v>81.1.1.14) Sifão p/ lavatório de   1"x 40mm</v>
          </cell>
          <cell r="D3701">
            <v>229</v>
          </cell>
          <cell r="E3701" t="str">
            <v>un</v>
          </cell>
          <cell r="F3701">
            <v>13.64</v>
          </cell>
          <cell r="G3701">
            <v>3123.56</v>
          </cell>
        </row>
        <row r="3702">
          <cell r="C3702" t="str">
            <v>81.1.1.15) Sifão p/ lavatório de   1"x 40mm</v>
          </cell>
          <cell r="D3702">
            <v>0</v>
          </cell>
          <cell r="E3702" t="str">
            <v>un</v>
          </cell>
          <cell r="F3702">
            <v>13.64</v>
          </cell>
          <cell r="G3702">
            <v>0</v>
          </cell>
        </row>
        <row r="3703">
          <cell r="C3703" t="str">
            <v>81.1.1.16) Parafuso de fixação p/ bacia/bidê/lavat.  bucha 8  (par) 90mm</v>
          </cell>
          <cell r="D3703">
            <v>229</v>
          </cell>
          <cell r="E3703" t="str">
            <v>un</v>
          </cell>
          <cell r="F3703">
            <v>2.65</v>
          </cell>
          <cell r="G3703">
            <v>606.85</v>
          </cell>
        </row>
        <row r="3704">
          <cell r="G3704">
            <v>0</v>
          </cell>
        </row>
        <row r="3705">
          <cell r="C3705" t="str">
            <v>81.1.1.12) Chuveiro Fabrimar Piccolo</v>
          </cell>
          <cell r="D3705">
            <v>229</v>
          </cell>
          <cell r="E3705" t="str">
            <v>un</v>
          </cell>
          <cell r="F3705">
            <v>32.700000000000003</v>
          </cell>
          <cell r="G3705">
            <v>7488.3000000000011</v>
          </cell>
        </row>
        <row r="3706">
          <cell r="C3706" t="str">
            <v>81.1.1.12) Acabamento para registro de pressão (até 1´´)</v>
          </cell>
          <cell r="D3706">
            <v>424</v>
          </cell>
          <cell r="E3706" t="str">
            <v>un</v>
          </cell>
          <cell r="F3706">
            <v>8.74</v>
          </cell>
          <cell r="G3706">
            <v>3705.76</v>
          </cell>
        </row>
        <row r="3707">
          <cell r="G3707">
            <v>0</v>
          </cell>
        </row>
        <row r="3708">
          <cell r="C3708" t="str">
            <v>81.1.1.12) Acabamento para registro de gaveta (até 1´´)</v>
          </cell>
          <cell r="D3708">
            <v>424</v>
          </cell>
          <cell r="E3708" t="str">
            <v>un</v>
          </cell>
          <cell r="F3708">
            <v>8.74</v>
          </cell>
          <cell r="G3708">
            <v>3705.76</v>
          </cell>
        </row>
        <row r="3709">
          <cell r="G3709">
            <v>0</v>
          </cell>
        </row>
        <row r="3710">
          <cell r="C3710" t="str">
            <v>81.1.1.16) Barra de apoio 80 cm</v>
          </cell>
          <cell r="E3710" t="str">
            <v>un</v>
          </cell>
          <cell r="F3710">
            <v>400</v>
          </cell>
          <cell r="G3710">
            <v>0</v>
          </cell>
        </row>
        <row r="3711">
          <cell r="G3711">
            <v>0</v>
          </cell>
        </row>
        <row r="3712">
          <cell r="C3712" t="str">
            <v>Cozinha - Tramontina / Fabrimar Aquarius</v>
          </cell>
          <cell r="G3712">
            <v>0</v>
          </cell>
        </row>
        <row r="3713">
          <cell r="C3713" t="str">
            <v>81.1.4) Celite / Franke / Docol Attica (A)</v>
          </cell>
          <cell r="G3713">
            <v>0</v>
          </cell>
        </row>
        <row r="3714">
          <cell r="C3714" t="str">
            <v>81.1.4.1) Cuba de aço inox dupla Franke 72x40x14 modelo 5698</v>
          </cell>
          <cell r="E3714" t="str">
            <v>un</v>
          </cell>
          <cell r="F3714">
            <v>158.22</v>
          </cell>
          <cell r="G3714">
            <v>0</v>
          </cell>
        </row>
        <row r="3715">
          <cell r="C3715" t="str">
            <v>81.1.4.2) Cuba de aço inox simples Franke 55x33x14 modelo 5078</v>
          </cell>
          <cell r="D3715">
            <v>220</v>
          </cell>
          <cell r="E3715" t="str">
            <v>un</v>
          </cell>
          <cell r="F3715">
            <v>88.8</v>
          </cell>
          <cell r="G3715">
            <v>19536</v>
          </cell>
        </row>
        <row r="3716">
          <cell r="C3716" t="str">
            <v>81.1.4.2) Misturador para pia Attica</v>
          </cell>
          <cell r="E3716" t="str">
            <v>un</v>
          </cell>
          <cell r="F3716">
            <v>218.316</v>
          </cell>
          <cell r="G3716">
            <v>0</v>
          </cell>
        </row>
        <row r="3717">
          <cell r="C3717" t="str">
            <v>81.1.4.3) Torneira para pia Soho</v>
          </cell>
          <cell r="D3717">
            <v>220</v>
          </cell>
          <cell r="E3717" t="str">
            <v>un</v>
          </cell>
          <cell r="F3717">
            <v>130.03</v>
          </cell>
          <cell r="G3717">
            <v>28606.6</v>
          </cell>
        </row>
        <row r="3718">
          <cell r="C3718" t="str">
            <v>81.1.4.5) Válvula p/pia amer. c/cesto - (3 1/2 x 1 1/2) lat. cromado (Clodal)</v>
          </cell>
          <cell r="D3718">
            <v>220</v>
          </cell>
          <cell r="E3718" t="str">
            <v>un</v>
          </cell>
          <cell r="F3718">
            <v>24.05</v>
          </cell>
          <cell r="G3718">
            <v>5291</v>
          </cell>
        </row>
        <row r="3719">
          <cell r="C3719" t="str">
            <v>81.1.4.6) Sifão p/pia c/tubo de 1 1/2 x 50mm</v>
          </cell>
          <cell r="D3719">
            <v>220</v>
          </cell>
          <cell r="E3719" t="str">
            <v>un</v>
          </cell>
          <cell r="F3719">
            <v>14.22</v>
          </cell>
          <cell r="G3719">
            <v>3128.4</v>
          </cell>
        </row>
        <row r="3720">
          <cell r="C3720" t="str">
            <v>81.1.4.7) Ligacao flexivel - 30cm x 1/2 Inox (Sfera)</v>
          </cell>
          <cell r="D3720">
            <v>220</v>
          </cell>
          <cell r="E3720" t="str">
            <v>un</v>
          </cell>
          <cell r="F3720">
            <v>7.6</v>
          </cell>
          <cell r="G3720">
            <v>1672</v>
          </cell>
        </row>
        <row r="3721">
          <cell r="C3721" t="str">
            <v>81.1.4.8) Acabamento para registro de gaveta</v>
          </cell>
          <cell r="D3721">
            <v>220</v>
          </cell>
          <cell r="E3721" t="str">
            <v>un</v>
          </cell>
          <cell r="F3721">
            <v>21.27</v>
          </cell>
          <cell r="G3721">
            <v>4679.3999999999996</v>
          </cell>
        </row>
        <row r="3722">
          <cell r="G3722">
            <v>0</v>
          </cell>
        </row>
        <row r="3723">
          <cell r="C3723" t="str">
            <v>81.1.4) Celite / Franke / Docol Delicatta (B)</v>
          </cell>
          <cell r="G3723">
            <v>0</v>
          </cell>
        </row>
        <row r="3724">
          <cell r="C3724" t="str">
            <v>81.1.4.1) Cuba de aço inox dupla Franke 72x40x14 modelo 5698</v>
          </cell>
          <cell r="E3724" t="str">
            <v>un</v>
          </cell>
          <cell r="F3724">
            <v>158.22</v>
          </cell>
          <cell r="G3724">
            <v>0</v>
          </cell>
        </row>
        <row r="3725">
          <cell r="C3725" t="str">
            <v>81.1.4.2) Cuba de aço inox simples Franke 37x34x15 modelo 5093</v>
          </cell>
          <cell r="E3725" t="str">
            <v>un</v>
          </cell>
          <cell r="F3725">
            <v>49.11</v>
          </cell>
          <cell r="G3725">
            <v>0</v>
          </cell>
        </row>
        <row r="3726">
          <cell r="C3726" t="str">
            <v xml:space="preserve"> 81.1.4.3) Banca de pia Douat 304 - 1,20 X 0,53 - cuba oval - escorredor</v>
          </cell>
          <cell r="E3726" t="str">
            <v>un</v>
          </cell>
          <cell r="F3726">
            <v>72.39</v>
          </cell>
          <cell r="G3726">
            <v>0</v>
          </cell>
        </row>
        <row r="3727">
          <cell r="C3727" t="str">
            <v>81.1.4.2) Misturador para pia Delicatta</v>
          </cell>
          <cell r="E3727" t="str">
            <v>un</v>
          </cell>
          <cell r="F3727">
            <v>82.74</v>
          </cell>
          <cell r="G3727">
            <v>0</v>
          </cell>
        </row>
        <row r="3728">
          <cell r="C3728" t="str">
            <v>81.1.4.3) Torneira para pia Delicatta</v>
          </cell>
          <cell r="D3728">
            <v>0</v>
          </cell>
          <cell r="E3728" t="str">
            <v>un</v>
          </cell>
          <cell r="F3728">
            <v>50.473500000000001</v>
          </cell>
          <cell r="G3728">
            <v>0</v>
          </cell>
        </row>
        <row r="3729">
          <cell r="C3729" t="str">
            <v>81.1.4.5) Válvula p/pia amer. c/cesto - (3 1/2 x 1 1/2) lat. cromado (Clodal)</v>
          </cell>
          <cell r="E3729" t="str">
            <v>un</v>
          </cell>
          <cell r="F3729">
            <v>24.05</v>
          </cell>
          <cell r="G3729">
            <v>0</v>
          </cell>
        </row>
        <row r="3730">
          <cell r="C3730" t="str">
            <v>81.1.4.5) Válvula p/pia amer. c/cesto - (3 1/2 x 1 1/2) lat. cromado PVC</v>
          </cell>
          <cell r="D3730">
            <v>0</v>
          </cell>
          <cell r="E3730" t="str">
            <v>un</v>
          </cell>
          <cell r="F3730">
            <v>7</v>
          </cell>
          <cell r="G3730">
            <v>0</v>
          </cell>
        </row>
        <row r="3731">
          <cell r="C3731" t="str">
            <v>81.1.4.6) Sifão p/pia c/tubo de3 0cm (1 1/2 x 1 1/2) lat. cromado (Clodal)</v>
          </cell>
          <cell r="D3731">
            <v>0</v>
          </cell>
          <cell r="E3731" t="str">
            <v>un</v>
          </cell>
          <cell r="F3731">
            <v>34.79</v>
          </cell>
          <cell r="G3731">
            <v>0</v>
          </cell>
        </row>
        <row r="3732">
          <cell r="C3732" t="str">
            <v>81.1.4.6) Sifão p/pia c/tubo de3 0cm (1 1/2 x 1 1/2) lat. cromado PVC</v>
          </cell>
          <cell r="D3732">
            <v>0</v>
          </cell>
          <cell r="E3732" t="str">
            <v>un</v>
          </cell>
          <cell r="F3732">
            <v>3.85</v>
          </cell>
          <cell r="G3732">
            <v>0</v>
          </cell>
        </row>
        <row r="3733">
          <cell r="C3733" t="str">
            <v>81.1.4.7) Ligacao flexivel - 30cm x 1/2 Inox (Sfera)</v>
          </cell>
          <cell r="D3733">
            <v>0</v>
          </cell>
          <cell r="E3733" t="str">
            <v>un</v>
          </cell>
          <cell r="F3733">
            <v>7.6</v>
          </cell>
          <cell r="G3733">
            <v>0</v>
          </cell>
        </row>
        <row r="3734">
          <cell r="C3734" t="str">
            <v>81.1.4.7) Ligacao flexivel - 30cm x 1/2 Inox PVC</v>
          </cell>
          <cell r="D3734">
            <v>0</v>
          </cell>
          <cell r="E3734" t="str">
            <v>un</v>
          </cell>
          <cell r="F3734">
            <v>1.8</v>
          </cell>
          <cell r="G3734">
            <v>0</v>
          </cell>
        </row>
        <row r="3735">
          <cell r="C3735" t="str">
            <v>81.1.4.8) Acabamento para registro de gaveta</v>
          </cell>
          <cell r="D3735">
            <v>0</v>
          </cell>
          <cell r="E3735" t="str">
            <v>un</v>
          </cell>
          <cell r="F3735">
            <v>11.950400000000002</v>
          </cell>
          <cell r="G3735">
            <v>0</v>
          </cell>
        </row>
        <row r="3736">
          <cell r="G3736">
            <v>0</v>
          </cell>
        </row>
        <row r="3737">
          <cell r="C3737" t="str">
            <v>81.1.5) Área de serviço (A) Attica</v>
          </cell>
          <cell r="G3737">
            <v>0</v>
          </cell>
        </row>
        <row r="3738">
          <cell r="C3738" t="str">
            <v>81.1.5.1) Tanque de 22 litros com coluna</v>
          </cell>
          <cell r="E3738" t="str">
            <v>un</v>
          </cell>
          <cell r="F3738">
            <v>108.45</v>
          </cell>
          <cell r="G3738">
            <v>0</v>
          </cell>
        </row>
        <row r="3739">
          <cell r="C3739" t="str">
            <v>81.1.5.2) Torneira Docol 1158</v>
          </cell>
          <cell r="E3739" t="str">
            <v>un</v>
          </cell>
          <cell r="F3739">
            <v>29.769600000000001</v>
          </cell>
          <cell r="G3739">
            <v>0</v>
          </cell>
        </row>
        <row r="3740">
          <cell r="C3740" t="str">
            <v>81.1.5.3) Válvula p/ tanque  de 2.3/8x1.1/4" longa C/ e S/ ladrão</v>
          </cell>
          <cell r="E3740" t="str">
            <v>un</v>
          </cell>
          <cell r="F3740">
            <v>25.5</v>
          </cell>
          <cell r="G3740">
            <v>0</v>
          </cell>
        </row>
        <row r="3741">
          <cell r="C3741" t="str">
            <v>81.1.5.4) Sifão p/ tanque 1 1 /4"x 2"x 20 cm</v>
          </cell>
          <cell r="E3741" t="str">
            <v>un</v>
          </cell>
          <cell r="F3741">
            <v>76.83</v>
          </cell>
          <cell r="G3741">
            <v>0</v>
          </cell>
        </row>
        <row r="3742">
          <cell r="C3742" t="str">
            <v xml:space="preserve">81.1.5.5) Acabamento para registro gaveta - diam.3/4"  </v>
          </cell>
          <cell r="E3742" t="str">
            <v>un</v>
          </cell>
          <cell r="F3742">
            <v>11.950400000000002</v>
          </cell>
          <cell r="G3742">
            <v>0</v>
          </cell>
        </row>
        <row r="3743">
          <cell r="C3743" t="str">
            <v>81.1.5.6) Conjunto Fixação Tanque completo C/ GARRA</v>
          </cell>
          <cell r="E3743" t="str">
            <v>un</v>
          </cell>
          <cell r="F3743">
            <v>5.0199999999999996</v>
          </cell>
          <cell r="G3743">
            <v>0</v>
          </cell>
        </row>
        <row r="3744">
          <cell r="G3744">
            <v>0</v>
          </cell>
        </row>
        <row r="3745">
          <cell r="C3745" t="str">
            <v>81.1.6) Área de serviço (B) Aquarius</v>
          </cell>
          <cell r="G3745">
            <v>0</v>
          </cell>
        </row>
        <row r="3746">
          <cell r="C3746" t="str">
            <v>81.1.6.1) Tanque de 18 litros com coluna</v>
          </cell>
          <cell r="D3746">
            <v>214</v>
          </cell>
          <cell r="E3746" t="str">
            <v>un</v>
          </cell>
          <cell r="F3746">
            <v>119.67</v>
          </cell>
          <cell r="G3746">
            <v>25609.38</v>
          </cell>
        </row>
        <row r="3747">
          <cell r="C3747" t="str">
            <v>81.1.6.2) Torneira Docol 1158</v>
          </cell>
          <cell r="D3747">
            <v>214</v>
          </cell>
          <cell r="E3747" t="str">
            <v>un</v>
          </cell>
          <cell r="F3747">
            <v>44.1</v>
          </cell>
          <cell r="G3747">
            <v>9437.4</v>
          </cell>
        </row>
        <row r="3748">
          <cell r="C3748" t="str">
            <v>81.1.6.3) Válvula p/ tanque  de 2.3/8x1.1/4" longa C/ e S/ ladrão</v>
          </cell>
          <cell r="D3748">
            <v>214</v>
          </cell>
          <cell r="E3748" t="str">
            <v>un</v>
          </cell>
          <cell r="F3748">
            <v>25.5</v>
          </cell>
          <cell r="G3748">
            <v>5457</v>
          </cell>
        </row>
        <row r="3749">
          <cell r="C3749" t="str">
            <v>81.1.1.14) Válvula p/ lavatorio 2 3/8"x 1" s/ ladrão PVC</v>
          </cell>
          <cell r="E3749" t="str">
            <v>un</v>
          </cell>
          <cell r="F3749">
            <v>1.32</v>
          </cell>
          <cell r="G3749">
            <v>0</v>
          </cell>
        </row>
        <row r="3750">
          <cell r="C3750" t="str">
            <v>81.1.6.4) Sifão p/ tanque 1 1 /4"x 50mm</v>
          </cell>
          <cell r="D3750">
            <v>214</v>
          </cell>
          <cell r="E3750" t="str">
            <v>un</v>
          </cell>
          <cell r="F3750">
            <v>13.86</v>
          </cell>
          <cell r="G3750">
            <v>2966.04</v>
          </cell>
        </row>
        <row r="3751">
          <cell r="C3751" t="str">
            <v>81.1.1.15) Sifão p/ lavatório de   1"x 1 1/2"x 18 cm PVC</v>
          </cell>
          <cell r="D3751">
            <v>0</v>
          </cell>
          <cell r="E3751" t="str">
            <v>un</v>
          </cell>
          <cell r="F3751">
            <v>3.83</v>
          </cell>
          <cell r="G3751">
            <v>0</v>
          </cell>
        </row>
        <row r="3752">
          <cell r="C3752" t="str">
            <v xml:space="preserve">81.1.6.5) Acabamento para registro gaveta - diam.3/4"  </v>
          </cell>
          <cell r="D3752">
            <v>214</v>
          </cell>
          <cell r="E3752" t="str">
            <v>un</v>
          </cell>
          <cell r="F3752">
            <v>11.950400000000002</v>
          </cell>
          <cell r="G3752">
            <v>2557.3856000000005</v>
          </cell>
        </row>
        <row r="3753">
          <cell r="C3753" t="str">
            <v>81.1.5.6) Conjunto Fixação Tanque completo C/ GARRA</v>
          </cell>
          <cell r="D3753">
            <v>214</v>
          </cell>
          <cell r="E3753" t="str">
            <v>un</v>
          </cell>
          <cell r="F3753">
            <v>8.74</v>
          </cell>
          <cell r="G3753">
            <v>1870.3600000000001</v>
          </cell>
        </row>
        <row r="3754">
          <cell r="G3754">
            <v>0</v>
          </cell>
        </row>
        <row r="3755">
          <cell r="C3755" t="str">
            <v>81.1.7) Churrasqueira</v>
          </cell>
          <cell r="G3755">
            <v>0</v>
          </cell>
        </row>
        <row r="3756">
          <cell r="C3756" t="str">
            <v>81.1.7.1) Cuba de aço inox simples Franke 37x34x15 mod. 5093</v>
          </cell>
          <cell r="E3756" t="str">
            <v>un</v>
          </cell>
          <cell r="F3756">
            <v>49.11</v>
          </cell>
          <cell r="G3756">
            <v>0</v>
          </cell>
        </row>
        <row r="3757">
          <cell r="C3757" t="str">
            <v>81.1.7.1) Cuba de aço inox redonda Tecnocuba no. 25 - 250x120 mm</v>
          </cell>
          <cell r="E3757" t="str">
            <v>un</v>
          </cell>
          <cell r="F3757">
            <v>46.14</v>
          </cell>
          <cell r="G3757">
            <v>0</v>
          </cell>
        </row>
        <row r="3758">
          <cell r="C3758" t="str">
            <v>81.1.7.2) Torneira simples p/pia de cozinha (tipo parede) c/bica movel, arejador e acabamento</v>
          </cell>
          <cell r="D3758">
            <v>0</v>
          </cell>
          <cell r="E3758" t="str">
            <v>un</v>
          </cell>
          <cell r="F3758">
            <v>122.3775</v>
          </cell>
          <cell r="G3758">
            <v>0</v>
          </cell>
        </row>
        <row r="3759">
          <cell r="C3759" t="str">
            <v>81.1.7.3) Valvula p/pia amer. c/cesto - (3 1/2 x 1 1/2) lat. cromado (Clodal):</v>
          </cell>
          <cell r="D3759">
            <v>0</v>
          </cell>
          <cell r="E3759" t="str">
            <v>un</v>
          </cell>
          <cell r="F3759">
            <v>24.05</v>
          </cell>
          <cell r="G3759">
            <v>0</v>
          </cell>
        </row>
        <row r="3760">
          <cell r="C3760" t="str">
            <v>81.1.4.5) Válvula p/pia amer. c/cesto - (3 1/2 x 1 1/2) lat. cromado PVC</v>
          </cell>
          <cell r="E3760" t="str">
            <v>un</v>
          </cell>
          <cell r="F3760">
            <v>7</v>
          </cell>
          <cell r="G3760">
            <v>0</v>
          </cell>
        </row>
        <row r="3761">
          <cell r="C3761" t="str">
            <v>81.1.7.4) Sifão p/pia c/tubo de3 0cm (1 1/2 x 1 1/2) lat. cromado (Clodal):</v>
          </cell>
          <cell r="D3761">
            <v>0</v>
          </cell>
          <cell r="E3761" t="str">
            <v>un</v>
          </cell>
          <cell r="F3761">
            <v>34.79</v>
          </cell>
          <cell r="G3761">
            <v>0</v>
          </cell>
        </row>
        <row r="3762">
          <cell r="C3762" t="str">
            <v>81.1.4.6) Sifão p/pia c/tubo de3 0cm (1 1/2 x 1 1/2) lat. cromado PVC</v>
          </cell>
          <cell r="D3762">
            <v>0</v>
          </cell>
          <cell r="E3762" t="str">
            <v>un</v>
          </cell>
          <cell r="F3762">
            <v>3.85</v>
          </cell>
          <cell r="G3762">
            <v>0</v>
          </cell>
        </row>
        <row r="3763">
          <cell r="C3763" t="str">
            <v>81.1.7.5) Tubo de ligacao flexivel - 30cm x 1/2 Inox (Sfera):</v>
          </cell>
          <cell r="D3763">
            <v>0</v>
          </cell>
          <cell r="E3763" t="str">
            <v>un</v>
          </cell>
          <cell r="F3763">
            <v>7.6</v>
          </cell>
          <cell r="G3763">
            <v>0</v>
          </cell>
        </row>
        <row r="3764">
          <cell r="C3764" t="str">
            <v>81.1.4.7) Ligacao flexivel - 30cm x 1/2 Inox PVC</v>
          </cell>
          <cell r="D3764">
            <v>0</v>
          </cell>
          <cell r="E3764" t="str">
            <v>un</v>
          </cell>
          <cell r="F3764">
            <v>1.8</v>
          </cell>
          <cell r="G3764">
            <v>0</v>
          </cell>
        </row>
        <row r="3765">
          <cell r="C3765" t="str">
            <v xml:space="preserve">81.1.7.6) Acabamento para registro gaveta - diam.3/4"  </v>
          </cell>
          <cell r="D3765">
            <v>0</v>
          </cell>
          <cell r="E3765" t="str">
            <v>un</v>
          </cell>
          <cell r="F3765">
            <v>11.950400000000002</v>
          </cell>
          <cell r="G3765">
            <v>0</v>
          </cell>
        </row>
        <row r="3766">
          <cell r="G3766">
            <v>0</v>
          </cell>
        </row>
        <row r="3767">
          <cell r="C3767" t="str">
            <v>81.1.7) Copa</v>
          </cell>
          <cell r="G3767">
            <v>0</v>
          </cell>
        </row>
        <row r="3768">
          <cell r="C3768" t="str">
            <v>81.1.7.1) Cuba de aço inox simples Franke 37x34x15 mod. 5093</v>
          </cell>
          <cell r="D3768">
            <v>4</v>
          </cell>
          <cell r="E3768" t="str">
            <v>un</v>
          </cell>
          <cell r="F3768">
            <v>49.11</v>
          </cell>
          <cell r="G3768">
            <v>196.44</v>
          </cell>
        </row>
        <row r="3769">
          <cell r="C3769" t="str">
            <v>81.1.7.1) Cuba de aço inox simples Franke redonda</v>
          </cell>
          <cell r="E3769" t="str">
            <v>un</v>
          </cell>
          <cell r="F3769">
            <v>58.74</v>
          </cell>
          <cell r="G3769">
            <v>0</v>
          </cell>
        </row>
        <row r="3770">
          <cell r="C3770" t="str">
            <v>81.1.7.2) Torneira simples p/pia de cozinha (tipo parede) c/bica movel, arejador e acabamento</v>
          </cell>
          <cell r="D3770">
            <v>4</v>
          </cell>
          <cell r="E3770" t="str">
            <v>un</v>
          </cell>
          <cell r="F3770">
            <v>0</v>
          </cell>
          <cell r="G3770">
            <v>0</v>
          </cell>
        </row>
        <row r="3771">
          <cell r="C3771" t="str">
            <v>81.1.7.3) Valvula p/pia amer. c/cesto - (3 1/2 x 1 1/2) lat. cromado (Clodal):</v>
          </cell>
          <cell r="D3771">
            <v>4</v>
          </cell>
          <cell r="E3771" t="str">
            <v>un</v>
          </cell>
          <cell r="F3771">
            <v>50.22</v>
          </cell>
          <cell r="G3771">
            <v>200.88</v>
          </cell>
        </row>
        <row r="3772">
          <cell r="C3772" t="str">
            <v>81.1.4.5) Válvula p/pia amer. c/cesto - (3 1/2 x 1 1/2) lat. cromado PVC</v>
          </cell>
          <cell r="E3772" t="str">
            <v>un</v>
          </cell>
          <cell r="F3772">
            <v>7</v>
          </cell>
          <cell r="G3772">
            <v>0</v>
          </cell>
        </row>
        <row r="3773">
          <cell r="C3773" t="str">
            <v>81.1.7.4) Sifão p/pia c/tubo de 1 1/2 x 50mm</v>
          </cell>
          <cell r="D3773">
            <v>4</v>
          </cell>
          <cell r="E3773" t="str">
            <v>un</v>
          </cell>
          <cell r="F3773">
            <v>14.22</v>
          </cell>
          <cell r="G3773">
            <v>56.88</v>
          </cell>
        </row>
        <row r="3774">
          <cell r="C3774" t="str">
            <v>81.1.4.6) Sifão p/pia c/tubo de3 0cm (1 1/2 x 1 1/2) lat. cromado PVC</v>
          </cell>
          <cell r="D3774">
            <v>0</v>
          </cell>
          <cell r="E3774" t="str">
            <v>un</v>
          </cell>
          <cell r="F3774">
            <v>3.85</v>
          </cell>
          <cell r="G3774">
            <v>0</v>
          </cell>
        </row>
        <row r="3775">
          <cell r="C3775" t="str">
            <v>81.1.7.5) Tubo de ligacao flexivel - 30cm x 1/2 Inox (Sfera):</v>
          </cell>
          <cell r="D3775">
            <v>4</v>
          </cell>
          <cell r="E3775" t="str">
            <v>un</v>
          </cell>
          <cell r="F3775">
            <v>7.6</v>
          </cell>
          <cell r="G3775">
            <v>30.4</v>
          </cell>
        </row>
        <row r="3776">
          <cell r="C3776" t="str">
            <v>81.1.4.7) Ligacao flexivel - 30cm x 1/2 Inox PVC</v>
          </cell>
          <cell r="D3776">
            <v>0</v>
          </cell>
          <cell r="E3776" t="str">
            <v>un</v>
          </cell>
          <cell r="F3776">
            <v>1.8</v>
          </cell>
          <cell r="G3776">
            <v>0</v>
          </cell>
        </row>
        <row r="3777">
          <cell r="C3777" t="str">
            <v xml:space="preserve">81.1.7.6) Acabamento para registro gaveta - diam.3/4"  </v>
          </cell>
          <cell r="D3777">
            <v>4</v>
          </cell>
          <cell r="E3777" t="str">
            <v>un</v>
          </cell>
          <cell r="F3777">
            <v>11.950400000000002</v>
          </cell>
          <cell r="G3777">
            <v>47.801600000000008</v>
          </cell>
        </row>
        <row r="3778">
          <cell r="G3778">
            <v>0</v>
          </cell>
        </row>
        <row r="3779">
          <cell r="C3779" t="str">
            <v>81.1.8) Lavabo</v>
          </cell>
          <cell r="G3779">
            <v>0</v>
          </cell>
        </row>
        <row r="3780">
          <cell r="C3780" t="str">
            <v>81.1.1 Celite Riviera / Fabrimar</v>
          </cell>
          <cell r="G3780">
            <v>0</v>
          </cell>
        </row>
        <row r="3781">
          <cell r="C3781" t="str">
            <v xml:space="preserve">81.1.1.1) Bacia c/caixa de descarga acoplada, Riviera                    </v>
          </cell>
          <cell r="D3781">
            <v>96</v>
          </cell>
          <cell r="E3781" t="str">
            <v>un</v>
          </cell>
          <cell r="F3781">
            <v>109</v>
          </cell>
          <cell r="G3781">
            <v>10464</v>
          </cell>
        </row>
        <row r="3782">
          <cell r="C3782" t="str">
            <v>81.1.1.5) Assento para vaso MDF</v>
          </cell>
          <cell r="E3782" t="str">
            <v>un</v>
          </cell>
          <cell r="F3782">
            <v>38.65</v>
          </cell>
          <cell r="G3782">
            <v>0</v>
          </cell>
        </row>
        <row r="3783">
          <cell r="C3783" t="str">
            <v>81.1.1.15) Tubo de ligacao flexivel - 30cm x 1/2 Inox (Sfera)</v>
          </cell>
          <cell r="D3783">
            <v>96</v>
          </cell>
          <cell r="E3783" t="str">
            <v>un</v>
          </cell>
          <cell r="F3783">
            <v>7.6</v>
          </cell>
          <cell r="G3783">
            <v>729.59999999999991</v>
          </cell>
        </row>
        <row r="3784">
          <cell r="C3784" t="str">
            <v>81.1.4.7) Ligacao flexivel - 30cm x 1/2 Inox PVC</v>
          </cell>
          <cell r="E3784" t="str">
            <v>un</v>
          </cell>
          <cell r="F3784">
            <v>1.8</v>
          </cell>
          <cell r="G3784">
            <v>0</v>
          </cell>
        </row>
        <row r="3785">
          <cell r="C3785" t="str">
            <v>81.1.1.17) Parafuso de fixação p/ bacia/bidê/lavat.  bucha 8  (par) 90mm</v>
          </cell>
          <cell r="D3785">
            <v>96</v>
          </cell>
          <cell r="E3785" t="str">
            <v>un</v>
          </cell>
          <cell r="F3785">
            <v>2.65</v>
          </cell>
          <cell r="G3785">
            <v>254.39999999999998</v>
          </cell>
        </row>
        <row r="3786">
          <cell r="G3786">
            <v>0</v>
          </cell>
        </row>
        <row r="3787">
          <cell r="C3787" t="str">
            <v xml:space="preserve">81.1.1.3) Lavatorio Riviera:                                     </v>
          </cell>
          <cell r="E3787" t="str">
            <v>un</v>
          </cell>
          <cell r="F3787">
            <v>43.09</v>
          </cell>
          <cell r="G3787">
            <v>0</v>
          </cell>
        </row>
        <row r="3788">
          <cell r="C3788" t="str">
            <v xml:space="preserve">81.1.1.4) Coluna p/lavatorio:                                    </v>
          </cell>
          <cell r="D3788">
            <v>0</v>
          </cell>
          <cell r="E3788" t="str">
            <v>un</v>
          </cell>
          <cell r="F3788">
            <v>31.6</v>
          </cell>
          <cell r="G3788">
            <v>0</v>
          </cell>
        </row>
        <row r="3789">
          <cell r="C3789" t="str">
            <v xml:space="preserve">81.1.1.6) Cuba de sobrepor Celite:                     </v>
          </cell>
          <cell r="D3789">
            <v>2</v>
          </cell>
          <cell r="E3789" t="str">
            <v>un</v>
          </cell>
          <cell r="F3789">
            <v>38.380000000000003</v>
          </cell>
          <cell r="G3789">
            <v>76.760000000000005</v>
          </cell>
        </row>
        <row r="3790">
          <cell r="C3790" t="str">
            <v xml:space="preserve">81.1.1.7) Cuba de embutir oval Celite                            </v>
          </cell>
          <cell r="D3790">
            <v>94</v>
          </cell>
          <cell r="E3790" t="str">
            <v>un</v>
          </cell>
          <cell r="F3790">
            <v>25.9</v>
          </cell>
          <cell r="G3790">
            <v>2434.6</v>
          </cell>
        </row>
        <row r="3791">
          <cell r="C3791" t="str">
            <v>81.1.1.10) Torneira para lavatório linha Soho</v>
          </cell>
          <cell r="D3791">
            <v>96</v>
          </cell>
          <cell r="E3791" t="str">
            <v>un</v>
          </cell>
          <cell r="F3791">
            <v>66.58</v>
          </cell>
          <cell r="G3791">
            <v>6391.68</v>
          </cell>
        </row>
        <row r="3792">
          <cell r="C3792" t="str">
            <v>81.1.7.5) Tubo de ligacao flexivel - 30cm x 1/2 Inox (Sfera):</v>
          </cell>
          <cell r="D3792">
            <v>96</v>
          </cell>
          <cell r="E3792" t="str">
            <v>un</v>
          </cell>
          <cell r="F3792">
            <v>0</v>
          </cell>
          <cell r="G3792">
            <v>0</v>
          </cell>
        </row>
        <row r="3793">
          <cell r="C3793" t="str">
            <v>81.1.4.7) Ligacao flexivel - 30cm x 1/2 Inox PVC</v>
          </cell>
          <cell r="E3793" t="str">
            <v>un</v>
          </cell>
          <cell r="F3793">
            <v>1.8</v>
          </cell>
          <cell r="G3793">
            <v>0</v>
          </cell>
        </row>
        <row r="3794">
          <cell r="C3794" t="str">
            <v>81.1.1.13) Válvula p/ lavatorio 2 3/8"x 1" s/ ladrão</v>
          </cell>
          <cell r="D3794">
            <v>96</v>
          </cell>
          <cell r="E3794" t="str">
            <v>un</v>
          </cell>
          <cell r="F3794">
            <v>16.5</v>
          </cell>
          <cell r="G3794">
            <v>1584</v>
          </cell>
        </row>
        <row r="3795">
          <cell r="C3795" t="str">
            <v>81.1.1.14) Válvula p/ lavatorio 2 3/8"x 1" s/ ladrão PVC</v>
          </cell>
          <cell r="E3795" t="str">
            <v>un</v>
          </cell>
          <cell r="F3795">
            <v>1.32</v>
          </cell>
          <cell r="G3795">
            <v>0</v>
          </cell>
        </row>
        <row r="3796">
          <cell r="C3796" t="str">
            <v>81.1.1.15) Sifão p/ lavatório de   1"x 1 1/2"x 18 cm PVC</v>
          </cell>
          <cell r="E3796" t="str">
            <v>un</v>
          </cell>
          <cell r="F3796">
            <v>3.83</v>
          </cell>
          <cell r="G3796">
            <v>0</v>
          </cell>
        </row>
        <row r="3797">
          <cell r="C3797" t="str">
            <v>81.1.1.14) Sifão p/ lavatório de   1"x 1 1/2"x 18 cm</v>
          </cell>
          <cell r="D3797">
            <v>96</v>
          </cell>
          <cell r="E3797" t="str">
            <v>un</v>
          </cell>
          <cell r="F3797">
            <v>26.98</v>
          </cell>
          <cell r="G3797">
            <v>2590.08</v>
          </cell>
        </row>
        <row r="3798">
          <cell r="G3798">
            <v>0</v>
          </cell>
        </row>
        <row r="3799">
          <cell r="C3799" t="str">
            <v>81.1.1.12) Acabamento para registro de gaveta/pressão (até 1´´)</v>
          </cell>
          <cell r="D3799">
            <v>96</v>
          </cell>
          <cell r="E3799" t="str">
            <v>un</v>
          </cell>
          <cell r="F3799">
            <v>21.27</v>
          </cell>
          <cell r="G3799">
            <v>2041.92</v>
          </cell>
        </row>
        <row r="3800">
          <cell r="G3800">
            <v>0</v>
          </cell>
        </row>
        <row r="3801">
          <cell r="C3801" t="str">
            <v>81.1.1.8) Ducha manual</v>
          </cell>
          <cell r="E3801" t="str">
            <v>un</v>
          </cell>
          <cell r="F3801">
            <v>92.673000000000016</v>
          </cell>
          <cell r="G3801">
            <v>0</v>
          </cell>
        </row>
        <row r="3802">
          <cell r="G3802">
            <v>0</v>
          </cell>
        </row>
        <row r="3803">
          <cell r="C3803" t="str">
            <v>81.1.9) Sauna</v>
          </cell>
          <cell r="G3803">
            <v>0</v>
          </cell>
        </row>
        <row r="3804">
          <cell r="C3804" t="str">
            <v>81.1.9.1) Chuveiro Bilbao</v>
          </cell>
          <cell r="E3804" t="str">
            <v>un</v>
          </cell>
          <cell r="F3804">
            <v>294.28300000000002</v>
          </cell>
          <cell r="G3804">
            <v>0</v>
          </cell>
        </row>
        <row r="3805">
          <cell r="C3805" t="str">
            <v>81.1.9.2) Acabamento para registro gaveta/pressão</v>
          </cell>
          <cell r="E3805" t="str">
            <v>un</v>
          </cell>
          <cell r="F3805">
            <v>21.952000000000005</v>
          </cell>
          <cell r="G3805">
            <v>0</v>
          </cell>
        </row>
        <row r="3806">
          <cell r="G3806">
            <v>0</v>
          </cell>
        </row>
        <row r="3807">
          <cell r="C3807" t="str">
            <v>81.1.10) Outros</v>
          </cell>
          <cell r="G3807">
            <v>0</v>
          </cell>
        </row>
        <row r="3808">
          <cell r="C3808" t="str">
            <v>81.1.10.1) Mictório Celite com sifão</v>
          </cell>
          <cell r="E3808" t="str">
            <v>un</v>
          </cell>
          <cell r="F3808">
            <v>58.52</v>
          </cell>
          <cell r="G3808">
            <v>0</v>
          </cell>
        </row>
        <row r="3809">
          <cell r="C3809" t="str">
            <v>81.1.10.2) Sifão p/ mictório de   2"x 1 1/2"x 15 cm</v>
          </cell>
          <cell r="D3809">
            <v>0</v>
          </cell>
          <cell r="E3809" t="str">
            <v>un</v>
          </cell>
          <cell r="F3809">
            <v>27.87</v>
          </cell>
          <cell r="G3809">
            <v>0</v>
          </cell>
        </row>
        <row r="3810">
          <cell r="C3810" t="str">
            <v>81.1.10.3) Tubo de ligacao flexivel - 30cm x 1/2 Inox (Sfera)</v>
          </cell>
          <cell r="D3810">
            <v>0</v>
          </cell>
          <cell r="E3810" t="str">
            <v>un</v>
          </cell>
          <cell r="F3810">
            <v>5.67</v>
          </cell>
          <cell r="G3810">
            <v>0</v>
          </cell>
        </row>
        <row r="3811">
          <cell r="C3811" t="str">
            <v>81.1.10.4) Kit instalação de mictório</v>
          </cell>
          <cell r="D3811">
            <v>0</v>
          </cell>
          <cell r="E3811" t="str">
            <v>un</v>
          </cell>
          <cell r="F3811">
            <v>67.959999999999994</v>
          </cell>
          <cell r="G3811">
            <v>0</v>
          </cell>
        </row>
        <row r="3813">
          <cell r="C3813" t="str">
            <v>81.1.11) Kit´s Carenagens - ASTRA</v>
          </cell>
        </row>
        <row r="3814">
          <cell r="C3814" t="str">
            <v>81.1.11.1) Lavatório Simples - caixa de acabamento</v>
          </cell>
          <cell r="D3814">
            <v>212</v>
          </cell>
          <cell r="E3814" t="str">
            <v>un</v>
          </cell>
          <cell r="F3814">
            <v>29</v>
          </cell>
          <cell r="G3814">
            <v>6148</v>
          </cell>
        </row>
        <row r="3815">
          <cell r="C3815" t="str">
            <v>81.1.11.2) Lavatório Simples - chassi com esgoto montado</v>
          </cell>
          <cell r="D3815">
            <v>212</v>
          </cell>
          <cell r="E3815" t="str">
            <v>un</v>
          </cell>
          <cell r="F3815">
            <v>37</v>
          </cell>
          <cell r="G3815">
            <v>7844</v>
          </cell>
        </row>
        <row r="3816">
          <cell r="C3816" t="str">
            <v>81.1.11.3) Cozinha Cuba simples - caixa de acabamento</v>
          </cell>
          <cell r="D3816">
            <v>224</v>
          </cell>
          <cell r="E3816" t="str">
            <v>un</v>
          </cell>
          <cell r="F3816">
            <v>34</v>
          </cell>
          <cell r="G3816">
            <v>7616</v>
          </cell>
        </row>
        <row r="3817">
          <cell r="C3817" t="str">
            <v>81.1.11.4) Cozinha Cuba simples - chassi com esgoto montado</v>
          </cell>
          <cell r="D3817">
            <v>224</v>
          </cell>
          <cell r="E3817" t="str">
            <v>un</v>
          </cell>
          <cell r="F3817">
            <v>48</v>
          </cell>
          <cell r="G3817">
            <v>10752</v>
          </cell>
        </row>
        <row r="3818">
          <cell r="C3818" t="str">
            <v>81.1.11.3) Tanque - caixa de acabamento</v>
          </cell>
          <cell r="D3818">
            <v>214</v>
          </cell>
          <cell r="E3818" t="str">
            <v>un</v>
          </cell>
          <cell r="F3818">
            <v>29</v>
          </cell>
          <cell r="G3818">
            <v>6206</v>
          </cell>
        </row>
        <row r="3819">
          <cell r="C3819" t="str">
            <v>81.1.11.4) Tanque - chassi com esgoto montado</v>
          </cell>
          <cell r="D3819">
            <v>214</v>
          </cell>
          <cell r="E3819" t="str">
            <v>un</v>
          </cell>
          <cell r="F3819">
            <v>41</v>
          </cell>
          <cell r="G3819">
            <v>8774</v>
          </cell>
        </row>
        <row r="3820">
          <cell r="C3820" t="str">
            <v>81.1.11.5) Chuveiro completo, inclusive acabamento do registro</v>
          </cell>
          <cell r="D3820">
            <v>723</v>
          </cell>
          <cell r="E3820" t="str">
            <v>un</v>
          </cell>
          <cell r="F3820">
            <v>210</v>
          </cell>
          <cell r="G3820">
            <v>151830</v>
          </cell>
        </row>
        <row r="3823">
          <cell r="E3823" t="str">
            <v>TOTAL DO GRUPO ==&gt;</v>
          </cell>
          <cell r="G3823">
            <v>669692.61719999998</v>
          </cell>
        </row>
        <row r="3825">
          <cell r="B3825" t="str">
            <v>GRUPO: 83 - PINTURA - Proposta OPAS</v>
          </cell>
        </row>
        <row r="3827">
          <cell r="C3827" t="str">
            <v>83.1) Esquadrias, serralheria e rodapés</v>
          </cell>
        </row>
        <row r="3828">
          <cell r="C3828" t="str">
            <v>83.1.1) Esmalte sobre porta corta fogo</v>
          </cell>
          <cell r="D3828">
            <v>926.73</v>
          </cell>
          <cell r="E3828" t="str">
            <v>m2</v>
          </cell>
          <cell r="F3828">
            <v>9.1</v>
          </cell>
          <cell r="G3828">
            <v>8433.2430000000004</v>
          </cell>
        </row>
        <row r="3829">
          <cell r="C3829" t="str">
            <v>83.1.2) Esmalte acetinado com massa sobre madeira - CONSIDERADO KIT PORTA PRONTA</v>
          </cell>
          <cell r="D3829">
            <v>12608.14</v>
          </cell>
          <cell r="E3829" t="str">
            <v>m2</v>
          </cell>
          <cell r="F3829">
            <v>5.87</v>
          </cell>
          <cell r="G3829">
            <v>74009.781799999997</v>
          </cell>
        </row>
        <row r="3830">
          <cell r="C3830" t="str">
            <v>83.1.3) Esmalte acetinado com massa sobre rodapé</v>
          </cell>
          <cell r="D3830">
            <v>17930.359999999997</v>
          </cell>
          <cell r="E3830" t="str">
            <v>ml</v>
          </cell>
          <cell r="F3830">
            <v>3.5</v>
          </cell>
          <cell r="G3830">
            <v>62756.259999999987</v>
          </cell>
        </row>
        <row r="3831">
          <cell r="C3831" t="str">
            <v>83.1.4) Enceramento sobre madeira</v>
          </cell>
          <cell r="E3831" t="str">
            <v>m2</v>
          </cell>
          <cell r="F3831">
            <v>15.792902400000001</v>
          </cell>
          <cell r="G3831">
            <v>0</v>
          </cell>
        </row>
        <row r="3832">
          <cell r="C3832" t="str">
            <v xml:space="preserve">83.1.5) Enceramento sobre rodapés </v>
          </cell>
          <cell r="E3832" t="str">
            <v>ml</v>
          </cell>
          <cell r="F3832">
            <v>4.2427087999999999</v>
          </cell>
          <cell r="G3832">
            <v>0</v>
          </cell>
        </row>
        <row r="3833">
          <cell r="C3833" t="str">
            <v>83.1.6) Esmalte sobre corrimão</v>
          </cell>
          <cell r="D3833">
            <v>1998.44</v>
          </cell>
          <cell r="E3833" t="str">
            <v>ml</v>
          </cell>
          <cell r="F3833">
            <v>3</v>
          </cell>
          <cell r="G3833">
            <v>5995.32</v>
          </cell>
        </row>
        <row r="3834">
          <cell r="C3834" t="str">
            <v>83.1.7) Esmalte sobre esquadrias de ferro</v>
          </cell>
          <cell r="D3834">
            <v>2204.9499999999998</v>
          </cell>
          <cell r="E3834" t="str">
            <v>m2</v>
          </cell>
          <cell r="F3834">
            <v>9.6</v>
          </cell>
          <cell r="G3834">
            <v>21167.519999999997</v>
          </cell>
        </row>
        <row r="3835">
          <cell r="C3835" t="str">
            <v>83.1.8) Esmalte sem massa sobre porta dos elevadores</v>
          </cell>
          <cell r="E3835" t="str">
            <v>m2</v>
          </cell>
          <cell r="F3835">
            <v>5.87</v>
          </cell>
          <cell r="G3835">
            <v>0</v>
          </cell>
        </row>
        <row r="3836">
          <cell r="C3836" t="str">
            <v>83.1.9) Esmalte sobre mão francesa</v>
          </cell>
          <cell r="D3836">
            <v>2040</v>
          </cell>
          <cell r="E3836" t="str">
            <v>un</v>
          </cell>
          <cell r="F3836">
            <v>3.5</v>
          </cell>
          <cell r="G3836">
            <v>7140</v>
          </cell>
        </row>
        <row r="3837">
          <cell r="C3837" t="str">
            <v>83.1.10) Esmalte sobre tubulações</v>
          </cell>
          <cell r="D3837">
            <v>0</v>
          </cell>
          <cell r="E3837" t="str">
            <v>ml</v>
          </cell>
          <cell r="F3837">
            <v>6.01</v>
          </cell>
          <cell r="G3837">
            <v>0</v>
          </cell>
        </row>
        <row r="3838">
          <cell r="G3838">
            <v>0</v>
          </cell>
        </row>
        <row r="3839">
          <cell r="C3839" t="str">
            <v>83.2) Externa</v>
          </cell>
          <cell r="G3839">
            <v>0</v>
          </cell>
        </row>
        <row r="3840">
          <cell r="C3840" t="str">
            <v>83.2.1) Acrilica com emassamento</v>
          </cell>
          <cell r="E3840" t="str">
            <v>m2</v>
          </cell>
          <cell r="F3840">
            <v>12.805056</v>
          </cell>
          <cell r="G3840">
            <v>0</v>
          </cell>
        </row>
        <row r="3841">
          <cell r="C3841" t="str">
            <v>83.2.2) Acrilica sem emassamento no prisma de ventilação</v>
          </cell>
          <cell r="E3841" t="str">
            <v>m2</v>
          </cell>
          <cell r="F3841">
            <v>10.67088</v>
          </cell>
          <cell r="G3841">
            <v>0</v>
          </cell>
        </row>
        <row r="3842">
          <cell r="C3842" t="str">
            <v>83.2.3) Texturato Renaissance  rolada (Ibratin)</v>
          </cell>
          <cell r="D3842">
            <v>26653.67</v>
          </cell>
          <cell r="E3842" t="str">
            <v>m2</v>
          </cell>
          <cell r="F3842">
            <v>15</v>
          </cell>
          <cell r="G3842">
            <v>399805.05</v>
          </cell>
        </row>
        <row r="3843">
          <cell r="C3843" t="str">
            <v>83.2.4) Pintura com neosin sob vidros</v>
          </cell>
          <cell r="D3843">
            <v>349.64</v>
          </cell>
          <cell r="E3843" t="str">
            <v>m2</v>
          </cell>
          <cell r="F3843">
            <v>9.5</v>
          </cell>
          <cell r="G3843">
            <v>3321.58</v>
          </cell>
        </row>
        <row r="3844">
          <cell r="C3844" t="str">
            <v>83.2.5) Pintura automotiva prateada</v>
          </cell>
          <cell r="E3844" t="str">
            <v>m2</v>
          </cell>
          <cell r="F3844">
            <v>35</v>
          </cell>
          <cell r="G3844">
            <v>0</v>
          </cell>
        </row>
        <row r="3845">
          <cell r="G3845">
            <v>0</v>
          </cell>
        </row>
        <row r="3846">
          <cell r="C3846" t="str">
            <v>83.3) Interna</v>
          </cell>
          <cell r="G3846">
            <v>0</v>
          </cell>
        </row>
        <row r="3847">
          <cell r="C3847" t="str">
            <v>83.3.1) Vinil acrilica com massa sobre gêsso</v>
          </cell>
          <cell r="E3847" t="str">
            <v>m2</v>
          </cell>
          <cell r="F3847">
            <v>7.1494895999999999</v>
          </cell>
          <cell r="G3847">
            <v>0</v>
          </cell>
        </row>
        <row r="3848">
          <cell r="C3848" t="str">
            <v xml:space="preserve">83.3.2) Acrilica com massa corrida </v>
          </cell>
          <cell r="D3848">
            <v>1452.78</v>
          </cell>
          <cell r="E3848" t="str">
            <v>m2</v>
          </cell>
          <cell r="F3848">
            <v>12</v>
          </cell>
          <cell r="G3848">
            <v>17433.36</v>
          </cell>
        </row>
        <row r="3849">
          <cell r="C3849" t="str">
            <v>83.3.3) Acrilica sem massa</v>
          </cell>
          <cell r="E3849" t="str">
            <v>m2</v>
          </cell>
          <cell r="F3849">
            <v>9.2836656000000009</v>
          </cell>
          <cell r="G3849">
            <v>0</v>
          </cell>
        </row>
        <row r="3850">
          <cell r="C3850" t="str">
            <v xml:space="preserve">83.3.4) Textura com brilho paredes das escadas </v>
          </cell>
          <cell r="D3850">
            <v>5553.8</v>
          </cell>
          <cell r="E3850" t="str">
            <v>m2</v>
          </cell>
          <cell r="F3850">
            <v>7.2</v>
          </cell>
          <cell r="G3850">
            <v>39987.360000000001</v>
          </cell>
        </row>
        <row r="3851">
          <cell r="C3851" t="str">
            <v>83.3.5) Textura teto e parede do subsolo</v>
          </cell>
          <cell r="E3851" t="str">
            <v>m2</v>
          </cell>
          <cell r="F3851">
            <v>5.24</v>
          </cell>
          <cell r="G3851">
            <v>0</v>
          </cell>
        </row>
        <row r="3852">
          <cell r="C3852" t="str">
            <v>83.3.6) Nocavor sobre cimentado</v>
          </cell>
          <cell r="E3852" t="str">
            <v>m2</v>
          </cell>
          <cell r="F3852">
            <v>5.94</v>
          </cell>
          <cell r="G3852">
            <v>0</v>
          </cell>
        </row>
        <row r="3853">
          <cell r="C3853" t="str">
            <v xml:space="preserve">83.3.7) Demarcação de vagas </v>
          </cell>
          <cell r="D3853">
            <v>2392.5</v>
          </cell>
          <cell r="E3853" t="str">
            <v>m2</v>
          </cell>
          <cell r="F3853">
            <v>4.8</v>
          </cell>
          <cell r="G3853">
            <v>11484</v>
          </cell>
        </row>
        <row r="3854">
          <cell r="C3854" t="str">
            <v>83.3.8) Latex sem massa - Considerado pintura em shaft c/ tinta preta</v>
          </cell>
          <cell r="D3854">
            <v>11281.279999999999</v>
          </cell>
          <cell r="E3854" t="str">
            <v>m2</v>
          </cell>
          <cell r="F3854">
            <v>3.6</v>
          </cell>
          <cell r="G3854">
            <v>40612.608</v>
          </cell>
        </row>
        <row r="3855">
          <cell r="C3855" t="str">
            <v>83.3.9) Verniz sobre paredes</v>
          </cell>
          <cell r="E3855" t="str">
            <v>m2</v>
          </cell>
          <cell r="F3855">
            <v>10.137336000000001</v>
          </cell>
          <cell r="G3855">
            <v>0</v>
          </cell>
        </row>
        <row r="3856">
          <cell r="C3856" t="str">
            <v>83.3.10)  Acrilica amarela e preta  (visualização)</v>
          </cell>
          <cell r="D3856">
            <v>2080.9</v>
          </cell>
          <cell r="E3856" t="str">
            <v>m2</v>
          </cell>
          <cell r="F3856">
            <v>4.8</v>
          </cell>
          <cell r="G3856">
            <v>9988.32</v>
          </cell>
        </row>
        <row r="3857">
          <cell r="C3857" t="str">
            <v>83.3.11) Pintura cobogós</v>
          </cell>
          <cell r="E3857" t="str">
            <v>m2</v>
          </cell>
          <cell r="F3857">
            <v>7.2561983999999997</v>
          </cell>
          <cell r="G3857">
            <v>0</v>
          </cell>
        </row>
        <row r="3858">
          <cell r="C3858" t="str">
            <v>83.3.12) Latex pva com emassamento</v>
          </cell>
          <cell r="E3858" t="str">
            <v>m2</v>
          </cell>
          <cell r="F3858">
            <v>6.1006000000000009</v>
          </cell>
          <cell r="G3858">
            <v>0</v>
          </cell>
        </row>
        <row r="3859">
          <cell r="C3859" t="str">
            <v>83.3.12) Latex sobre dry wall, revestimento e rebaixo de gesso</v>
          </cell>
          <cell r="D3859">
            <v>79092.36</v>
          </cell>
          <cell r="E3859" t="str">
            <v>m2</v>
          </cell>
          <cell r="F3859">
            <v>7.5</v>
          </cell>
          <cell r="G3859">
            <v>593192.69999999995</v>
          </cell>
        </row>
        <row r="3860">
          <cell r="G3860">
            <v>0</v>
          </cell>
        </row>
        <row r="3861">
          <cell r="C3861" t="str">
            <v>83.4) Limpeza final da obra</v>
          </cell>
          <cell r="G3861">
            <v>0</v>
          </cell>
        </row>
        <row r="3862">
          <cell r="C3862" t="str">
            <v>83.4.1) Limpeza final das unidades e partes comuns</v>
          </cell>
          <cell r="D3862">
            <v>214</v>
          </cell>
          <cell r="E3862" t="str">
            <v>apto.</v>
          </cell>
          <cell r="F3862">
            <v>430</v>
          </cell>
          <cell r="G3862">
            <v>92020</v>
          </cell>
        </row>
        <row r="3863">
          <cell r="G3863">
            <v>0</v>
          </cell>
        </row>
        <row r="3864">
          <cell r="C3864" t="str">
            <v>83.5) Dedetização da unidades</v>
          </cell>
          <cell r="G3864">
            <v>0</v>
          </cell>
        </row>
        <row r="3865">
          <cell r="C3865" t="str">
            <v>83.5.1) Desratização</v>
          </cell>
          <cell r="E3865" t="str">
            <v>un</v>
          </cell>
          <cell r="F3865">
            <v>40</v>
          </cell>
          <cell r="G3865">
            <v>0</v>
          </cell>
        </row>
        <row r="3866">
          <cell r="C3866" t="str">
            <v>83.5.2) Dedetização</v>
          </cell>
          <cell r="E3866" t="str">
            <v>un</v>
          </cell>
          <cell r="F3866">
            <v>40</v>
          </cell>
          <cell r="G3866">
            <v>0</v>
          </cell>
        </row>
        <row r="3867">
          <cell r="G3867">
            <v>0</v>
          </cell>
        </row>
        <row r="3868">
          <cell r="C3868" t="str">
            <v>83.6) Limpeza e desinfecção da caixa d´água</v>
          </cell>
          <cell r="G3868">
            <v>0</v>
          </cell>
        </row>
        <row r="3869">
          <cell r="C3869" t="str">
            <v>83.6.1) Limpeza e desinfecção de caixa d'agua</v>
          </cell>
          <cell r="D3869">
            <v>3</v>
          </cell>
          <cell r="E3869" t="str">
            <v>vb</v>
          </cell>
          <cell r="F3869">
            <v>5000</v>
          </cell>
          <cell r="G3869">
            <v>15000</v>
          </cell>
          <cell r="H3869">
            <v>3.6316000000000006</v>
          </cell>
        </row>
        <row r="3871">
          <cell r="E3871" t="str">
            <v>TOTAL DO GRUPO ==&gt;</v>
          </cell>
          <cell r="G3871">
            <v>1402347.1027999998</v>
          </cell>
        </row>
        <row r="3873">
          <cell r="B3873" t="str">
            <v>GRUPO: 88 - DESPESAS EXTRAORDINARIAS</v>
          </cell>
        </row>
        <row r="3885">
          <cell r="E3885" t="str">
            <v>TOTAL DO GRUPO ==&gt;</v>
          </cell>
          <cell r="G3885">
            <v>0</v>
          </cell>
        </row>
        <row r="3887">
          <cell r="B3887" t="str">
            <v>GRUPO: 90 -  VERBA DE DECORAÇÃO PADRÃO RJ</v>
          </cell>
        </row>
        <row r="3889">
          <cell r="C3889" t="str">
            <v xml:space="preserve">90.1) Projetos </v>
          </cell>
          <cell r="I3889" t="str">
            <v>Var Indice</v>
          </cell>
          <cell r="J3889" t="str">
            <v>pre</v>
          </cell>
        </row>
        <row r="3890">
          <cell r="C3890" t="str">
            <v>90.1.1) Projeto de Decoração (Laura e Cristina Bezamat)</v>
          </cell>
          <cell r="D3890">
            <v>1</v>
          </cell>
          <cell r="E3890" t="str">
            <v>vb</v>
          </cell>
          <cell r="F3890">
            <v>58700.360447121428</v>
          </cell>
          <cell r="G3890">
            <v>58700.360447121428</v>
          </cell>
          <cell r="I3890">
            <v>1.1543827029915719</v>
          </cell>
          <cell r="J3890">
            <v>50850</v>
          </cell>
        </row>
        <row r="3891">
          <cell r="C3891" t="str">
            <v>90.1.2) Projeto de Comunicação Visual (a definir)</v>
          </cell>
          <cell r="D3891">
            <v>1</v>
          </cell>
          <cell r="E3891" t="str">
            <v>vb</v>
          </cell>
          <cell r="F3891">
            <v>5771.9135149578597</v>
          </cell>
          <cell r="G3891">
            <v>5771.9135149578597</v>
          </cell>
          <cell r="J3891">
            <v>5000</v>
          </cell>
        </row>
        <row r="3892">
          <cell r="C3892" t="str">
            <v>90.1.3) Projeto de Automação - CFTV (a definir)</v>
          </cell>
          <cell r="D3892">
            <v>1</v>
          </cell>
          <cell r="E3892" t="str">
            <v>vb</v>
          </cell>
          <cell r="F3892">
            <v>8080.6789209410026</v>
          </cell>
          <cell r="G3892">
            <v>8080.6789209410026</v>
          </cell>
          <cell r="J3892">
            <v>7000</v>
          </cell>
        </row>
        <row r="3893">
          <cell r="C3893" t="str">
            <v>90.1.4) Projeto de Piscina (Aqualar)</v>
          </cell>
          <cell r="D3893">
            <v>1</v>
          </cell>
          <cell r="E3893" t="str">
            <v>vb</v>
          </cell>
          <cell r="F3893">
            <v>6695.4196773511167</v>
          </cell>
          <cell r="G3893">
            <v>6695.4196773511167</v>
          </cell>
          <cell r="J3893">
            <v>5800</v>
          </cell>
        </row>
        <row r="3894">
          <cell r="C3894" t="str">
            <v>90.1.5) Projeto de Paisagismo (DW/Santana)</v>
          </cell>
          <cell r="D3894">
            <v>1</v>
          </cell>
          <cell r="E3894" t="str">
            <v>vb</v>
          </cell>
          <cell r="F3894">
            <v>34735.895005232742</v>
          </cell>
          <cell r="G3894">
            <v>34735.895005232742</v>
          </cell>
          <cell r="J3894">
            <v>30090.45</v>
          </cell>
        </row>
        <row r="3896">
          <cell r="C3896" t="str">
            <v>90.1) Decoração</v>
          </cell>
        </row>
        <row r="3897">
          <cell r="C3897" t="str">
            <v>90.1.1)  Parte civil diferenciada</v>
          </cell>
        </row>
        <row r="3899">
          <cell r="C3899" t="str">
            <v>Bloco 01</v>
          </cell>
        </row>
        <row r="3900">
          <cell r="C3900" t="str">
            <v xml:space="preserve"> - Hall Social 1</v>
          </cell>
          <cell r="D3900">
            <v>18.100000000000001</v>
          </cell>
          <cell r="E3900" t="str">
            <v>m2</v>
          </cell>
          <cell r="F3900">
            <v>923.50616239325745</v>
          </cell>
          <cell r="G3900">
            <v>16715.461539317963</v>
          </cell>
          <cell r="J3900">
            <v>800</v>
          </cell>
        </row>
        <row r="3901">
          <cell r="C3901" t="str">
            <v xml:space="preserve"> - Hall Social 2</v>
          </cell>
          <cell r="D3901">
            <v>18.100000000000001</v>
          </cell>
          <cell r="E3901" t="str">
            <v>m2</v>
          </cell>
          <cell r="F3901">
            <v>923.50616239325745</v>
          </cell>
          <cell r="G3901">
            <v>16715.461539317963</v>
          </cell>
          <cell r="J3901">
            <v>800</v>
          </cell>
        </row>
        <row r="3902">
          <cell r="C3902" t="str">
            <v xml:space="preserve"> - Salão de Jogos (bancada em laca incluído)</v>
          </cell>
          <cell r="D3902">
            <v>61.45</v>
          </cell>
          <cell r="E3902" t="str">
            <v>m2</v>
          </cell>
          <cell r="F3902">
            <v>750.34875694452171</v>
          </cell>
          <cell r="G3902">
            <v>46108.931114240862</v>
          </cell>
          <cell r="J3902">
            <v>650</v>
          </cell>
        </row>
        <row r="3903">
          <cell r="C3903" t="str">
            <v xml:space="preserve"> - WC Feminino </v>
          </cell>
          <cell r="D3903">
            <v>2.84</v>
          </cell>
          <cell r="E3903" t="str">
            <v>m2</v>
          </cell>
          <cell r="F3903">
            <v>981.22529754283607</v>
          </cell>
          <cell r="G3903">
            <v>2786.6798450216543</v>
          </cell>
          <cell r="J3903">
            <v>850</v>
          </cell>
        </row>
        <row r="3904">
          <cell r="C3904" t="str">
            <v xml:space="preserve"> - WC Masculino </v>
          </cell>
          <cell r="D3904">
            <v>2.84</v>
          </cell>
          <cell r="E3904" t="str">
            <v>m2</v>
          </cell>
          <cell r="F3904">
            <v>981.22529754283607</v>
          </cell>
          <cell r="G3904">
            <v>2786.6798450216543</v>
          </cell>
          <cell r="J3904">
            <v>850</v>
          </cell>
        </row>
        <row r="3905">
          <cell r="C3905" t="str">
            <v xml:space="preserve"> - Salão de Festas</v>
          </cell>
          <cell r="D3905">
            <v>70.25</v>
          </cell>
          <cell r="E3905" t="str">
            <v>m2</v>
          </cell>
          <cell r="F3905">
            <v>634.91048664536447</v>
          </cell>
          <cell r="G3905">
            <v>44602.461686836854</v>
          </cell>
          <cell r="J3905">
            <v>550</v>
          </cell>
        </row>
        <row r="3906">
          <cell r="C3906" t="str">
            <v xml:space="preserve"> - WC Feminino </v>
          </cell>
          <cell r="D3906">
            <v>2.85</v>
          </cell>
          <cell r="E3906" t="str">
            <v>m2</v>
          </cell>
          <cell r="F3906">
            <v>981.22529754283607</v>
          </cell>
          <cell r="G3906">
            <v>2796.492097997083</v>
          </cell>
          <cell r="J3906">
            <v>850</v>
          </cell>
        </row>
        <row r="3907">
          <cell r="C3907" t="str">
            <v xml:space="preserve"> - WC Masculino </v>
          </cell>
          <cell r="D3907">
            <v>2.85</v>
          </cell>
          <cell r="E3907" t="str">
            <v>m2</v>
          </cell>
          <cell r="F3907">
            <v>981.22529754283607</v>
          </cell>
          <cell r="G3907">
            <v>2796.492097997083</v>
          </cell>
          <cell r="J3907">
            <v>850</v>
          </cell>
        </row>
        <row r="3909">
          <cell r="C3909" t="str">
            <v>Bloco 02</v>
          </cell>
        </row>
        <row r="3910">
          <cell r="C3910" t="str">
            <v xml:space="preserve"> - Hall Social 1</v>
          </cell>
          <cell r="D3910">
            <v>10.6</v>
          </cell>
          <cell r="E3910" t="str">
            <v>m2</v>
          </cell>
          <cell r="F3910">
            <v>923.50616239325745</v>
          </cell>
          <cell r="G3910">
            <v>9789.1653213685295</v>
          </cell>
          <cell r="J3910">
            <v>800</v>
          </cell>
        </row>
        <row r="3911">
          <cell r="C3911" t="str">
            <v xml:space="preserve"> - Hall Social 2</v>
          </cell>
          <cell r="D3911">
            <v>16.100000000000001</v>
          </cell>
          <cell r="E3911" t="str">
            <v>m3</v>
          </cell>
          <cell r="F3911">
            <v>923.50616239325745</v>
          </cell>
          <cell r="G3911">
            <v>14868.449214531447</v>
          </cell>
          <cell r="J3911">
            <v>800</v>
          </cell>
        </row>
        <row r="3912">
          <cell r="C3912" t="str">
            <v xml:space="preserve"> - Repouso</v>
          </cell>
          <cell r="D3912">
            <v>27.52</v>
          </cell>
          <cell r="E3912" t="str">
            <v>m2</v>
          </cell>
          <cell r="F3912">
            <v>461.75308119662873</v>
          </cell>
          <cell r="G3912">
            <v>12707.444794531222</v>
          </cell>
          <cell r="J3912">
            <v>400</v>
          </cell>
        </row>
        <row r="3913">
          <cell r="C3913" t="str">
            <v xml:space="preserve"> - Sauna Seca</v>
          </cell>
          <cell r="D3913">
            <v>8</v>
          </cell>
          <cell r="E3913" t="str">
            <v>m2</v>
          </cell>
          <cell r="F3913">
            <v>98.122529754283605</v>
          </cell>
          <cell r="G3913">
            <v>784.98023803426884</v>
          </cell>
          <cell r="J3913">
            <v>85</v>
          </cell>
        </row>
        <row r="3914">
          <cell r="C3914" t="str">
            <v xml:space="preserve"> - Sauna Úmida</v>
          </cell>
          <cell r="D3914">
            <v>9.1</v>
          </cell>
          <cell r="E3914" t="str">
            <v>m2</v>
          </cell>
          <cell r="F3914">
            <v>1038.9444326924147</v>
          </cell>
          <cell r="G3914">
            <v>9454.3943375009731</v>
          </cell>
          <cell r="J3914">
            <v>900</v>
          </cell>
        </row>
        <row r="3915">
          <cell r="C3915" t="str">
            <v xml:space="preserve"> - Fitness</v>
          </cell>
          <cell r="D3915">
            <v>31.6</v>
          </cell>
          <cell r="E3915" t="str">
            <v>m2</v>
          </cell>
          <cell r="F3915">
            <v>461.75308119662873</v>
          </cell>
          <cell r="G3915">
            <v>14591.397365813469</v>
          </cell>
          <cell r="J3915">
            <v>400</v>
          </cell>
        </row>
        <row r="3916">
          <cell r="C3916" t="str">
            <v xml:space="preserve"> - Vestiário Feminino</v>
          </cell>
          <cell r="D3916">
            <v>13.45</v>
          </cell>
          <cell r="E3916" t="str">
            <v>m2</v>
          </cell>
          <cell r="F3916">
            <v>1038.9444326924147</v>
          </cell>
          <cell r="G3916">
            <v>13973.802619712977</v>
          </cell>
          <cell r="J3916">
            <v>900</v>
          </cell>
        </row>
        <row r="3917">
          <cell r="C3917" t="str">
            <v xml:space="preserve"> - Vestiário Masculino</v>
          </cell>
          <cell r="D3917">
            <v>11.5</v>
          </cell>
          <cell r="E3917" t="str">
            <v>m2</v>
          </cell>
          <cell r="F3917">
            <v>1038.9444326924147</v>
          </cell>
          <cell r="G3917">
            <v>11947.860975962769</v>
          </cell>
          <cell r="J3917">
            <v>900</v>
          </cell>
        </row>
        <row r="3918">
          <cell r="C3918" t="str">
            <v xml:space="preserve"> - Cinema / Home Theater</v>
          </cell>
          <cell r="D3918">
            <v>37.6</v>
          </cell>
          <cell r="E3918" t="str">
            <v>m2</v>
          </cell>
          <cell r="F3918">
            <v>600.27900555561735</v>
          </cell>
          <cell r="G3918">
            <v>22570.490608891214</v>
          </cell>
          <cell r="J3918">
            <v>520</v>
          </cell>
        </row>
        <row r="3920">
          <cell r="C3920" t="str">
            <v xml:space="preserve">Bloco 03 </v>
          </cell>
        </row>
        <row r="3921">
          <cell r="C3921" t="str">
            <v xml:space="preserve"> - Hall Social 1</v>
          </cell>
          <cell r="D3921">
            <v>8.6</v>
          </cell>
          <cell r="E3921" t="str">
            <v>m2</v>
          </cell>
          <cell r="F3921">
            <v>923.50616239325745</v>
          </cell>
          <cell r="G3921">
            <v>7942.1529965820137</v>
          </cell>
          <cell r="J3921">
            <v>800</v>
          </cell>
        </row>
        <row r="3922">
          <cell r="C3922" t="str">
            <v xml:space="preserve"> - Hall Social 2</v>
          </cell>
          <cell r="D3922">
            <v>13.4</v>
          </cell>
          <cell r="E3922" t="str">
            <v>m2</v>
          </cell>
          <cell r="F3922">
            <v>923.50616239325745</v>
          </cell>
          <cell r="G3922">
            <v>12374.982576069649</v>
          </cell>
          <cell r="J3922">
            <v>800</v>
          </cell>
        </row>
        <row r="3923">
          <cell r="C3923" t="str">
            <v xml:space="preserve"> - Portaria</v>
          </cell>
          <cell r="D3923">
            <v>4.9000000000000004</v>
          </cell>
          <cell r="E3923" t="str">
            <v>m2</v>
          </cell>
          <cell r="F3923">
            <v>519.47221634620735</v>
          </cell>
          <cell r="G3923">
            <v>2545.4138600964161</v>
          </cell>
          <cell r="J3923">
            <v>450</v>
          </cell>
        </row>
        <row r="3924">
          <cell r="C3924" t="str">
            <v xml:space="preserve"> - Salão de Festas Infantil</v>
          </cell>
          <cell r="D3924">
            <v>11.21</v>
          </cell>
          <cell r="E3924" t="str">
            <v>m2</v>
          </cell>
          <cell r="F3924">
            <v>1212.1018381411504</v>
          </cell>
          <cell r="G3924">
            <v>13587.661605562298</v>
          </cell>
          <cell r="J3924">
            <v>1050</v>
          </cell>
        </row>
        <row r="3925">
          <cell r="C3925" t="str">
            <v xml:space="preserve"> - Copa do Salão de Festas Infantil</v>
          </cell>
          <cell r="D3925">
            <v>38.950000000000003</v>
          </cell>
          <cell r="E3925" t="str">
            <v>m2</v>
          </cell>
          <cell r="F3925">
            <v>288.59567574789298</v>
          </cell>
          <cell r="G3925">
            <v>11240.801570380432</v>
          </cell>
          <cell r="J3925">
            <v>250</v>
          </cell>
        </row>
        <row r="3926">
          <cell r="C3926" t="str">
            <v xml:space="preserve"> - WC Feminino </v>
          </cell>
          <cell r="D3926">
            <v>3</v>
          </cell>
          <cell r="E3926" t="str">
            <v>m2</v>
          </cell>
          <cell r="F3926">
            <v>981.22529754283607</v>
          </cell>
          <cell r="G3926">
            <v>2943.6758926285083</v>
          </cell>
          <cell r="J3926">
            <v>850</v>
          </cell>
        </row>
        <row r="3927">
          <cell r="C3927" t="str">
            <v xml:space="preserve"> - WC Masculino </v>
          </cell>
          <cell r="D3927">
            <v>3</v>
          </cell>
          <cell r="E3927" t="str">
            <v>m2</v>
          </cell>
          <cell r="F3927">
            <v>981.22529754283607</v>
          </cell>
          <cell r="G3927">
            <v>2943.6758926285083</v>
          </cell>
          <cell r="J3927">
            <v>850</v>
          </cell>
        </row>
        <row r="3928">
          <cell r="C3928" t="str">
            <v xml:space="preserve"> - WC Deficiente</v>
          </cell>
          <cell r="D3928">
            <v>6.05</v>
          </cell>
          <cell r="E3928" t="str">
            <v>m2</v>
          </cell>
          <cell r="F3928">
            <v>981.22529754283607</v>
          </cell>
          <cell r="G3928">
            <v>5936.4130501341579</v>
          </cell>
          <cell r="J3928">
            <v>850</v>
          </cell>
        </row>
        <row r="3930">
          <cell r="C3930" t="str">
            <v>Edícula</v>
          </cell>
        </row>
        <row r="3931">
          <cell r="C3931" t="str">
            <v xml:space="preserve"> - Externa </v>
          </cell>
          <cell r="D3931">
            <v>48</v>
          </cell>
          <cell r="E3931" t="str">
            <v>m2</v>
          </cell>
          <cell r="F3931">
            <v>369.40246495730298</v>
          </cell>
          <cell r="G3931">
            <v>17731.318317950543</v>
          </cell>
          <cell r="J3931">
            <v>320</v>
          </cell>
        </row>
        <row r="3932">
          <cell r="C3932" t="str">
            <v xml:space="preserve"> - Copa</v>
          </cell>
          <cell r="D3932">
            <v>6</v>
          </cell>
          <cell r="E3932" t="str">
            <v>m2</v>
          </cell>
          <cell r="F3932">
            <v>461.75308119662873</v>
          </cell>
          <cell r="G3932">
            <v>2770.5184871797724</v>
          </cell>
          <cell r="J3932">
            <v>400</v>
          </cell>
        </row>
        <row r="3933">
          <cell r="C3933" t="str">
            <v xml:space="preserve"> - WC</v>
          </cell>
          <cell r="D3933">
            <v>4</v>
          </cell>
          <cell r="E3933" t="str">
            <v>m2</v>
          </cell>
          <cell r="F3933">
            <v>1038.9444326924147</v>
          </cell>
          <cell r="G3933">
            <v>4155.7777307696588</v>
          </cell>
          <cell r="J3933">
            <v>900</v>
          </cell>
        </row>
        <row r="3935">
          <cell r="C3935" t="str">
            <v>Subsolo</v>
          </cell>
        </row>
        <row r="3936">
          <cell r="C3936" t="str">
            <v xml:space="preserve"> - Car Wash </v>
          </cell>
          <cell r="D3936">
            <v>17.5</v>
          </cell>
          <cell r="E3936" t="str">
            <v>m2</v>
          </cell>
          <cell r="F3936">
            <v>138.52592435898862</v>
          </cell>
          <cell r="G3936">
            <v>2424.2036762823009</v>
          </cell>
          <cell r="J3936">
            <v>120</v>
          </cell>
        </row>
        <row r="3937">
          <cell r="C3937" t="str">
            <v xml:space="preserve"> - Car Service</v>
          </cell>
          <cell r="D3937">
            <v>17.5</v>
          </cell>
          <cell r="E3937" t="str">
            <v>m2</v>
          </cell>
          <cell r="F3937">
            <v>138.52592435898862</v>
          </cell>
          <cell r="G3937">
            <v>2424.2036762823009</v>
          </cell>
          <cell r="J3937">
            <v>120</v>
          </cell>
        </row>
        <row r="3939">
          <cell r="C3939" t="str">
            <v xml:space="preserve">Blocos 1, 2 e 3- Pavimentos Tipos </v>
          </cell>
        </row>
        <row r="3940">
          <cell r="C3940" t="str">
            <v>- Piso Porcelanato</v>
          </cell>
          <cell r="D3940">
            <v>744.94</v>
          </cell>
          <cell r="E3940" t="str">
            <v>m2</v>
          </cell>
          <cell r="F3940">
            <v>57.719135149578591</v>
          </cell>
          <cell r="G3940">
            <v>42997.292538327078</v>
          </cell>
          <cell r="J3940">
            <v>50</v>
          </cell>
        </row>
        <row r="3941">
          <cell r="C3941" t="str">
            <v>- Soleiras portas sociais</v>
          </cell>
          <cell r="D3941">
            <v>214</v>
          </cell>
          <cell r="E3941" t="str">
            <v>un</v>
          </cell>
          <cell r="F3941">
            <v>34.631481089747155</v>
          </cell>
          <cell r="G3941">
            <v>7411.1369532058907</v>
          </cell>
          <cell r="J3941">
            <v>30</v>
          </cell>
        </row>
        <row r="3942">
          <cell r="C3942" t="str">
            <v xml:space="preserve">- Esquadrias de Madeira Portas Sociais </v>
          </cell>
          <cell r="D3942">
            <v>214</v>
          </cell>
          <cell r="E3942" t="str">
            <v>un</v>
          </cell>
          <cell r="F3942">
            <v>253.9641946581458</v>
          </cell>
          <cell r="G3942">
            <v>54348.3376568432</v>
          </cell>
          <cell r="J3942">
            <v>220</v>
          </cell>
        </row>
        <row r="3943">
          <cell r="C3943" t="str">
            <v xml:space="preserve">- Ferragens Portas Sociais </v>
          </cell>
          <cell r="D3943">
            <v>214</v>
          </cell>
          <cell r="E3943" t="str">
            <v>un</v>
          </cell>
          <cell r="F3943">
            <v>57.719135149578591</v>
          </cell>
          <cell r="G3943">
            <v>12351.894922009818</v>
          </cell>
          <cell r="J3943">
            <v>50</v>
          </cell>
        </row>
        <row r="3945">
          <cell r="C3945" t="str">
            <v>90.1.2) Mobiliário, Objetos e Pertences</v>
          </cell>
        </row>
        <row r="3947">
          <cell r="C3947" t="str">
            <v>Bloco 01</v>
          </cell>
        </row>
        <row r="3948">
          <cell r="C3948" t="str">
            <v>Hall Social 1</v>
          </cell>
        </row>
        <row r="3949">
          <cell r="C3949" t="str">
            <v xml:space="preserve"> - Poltrona</v>
          </cell>
          <cell r="D3949">
            <v>2</v>
          </cell>
          <cell r="E3949" t="str">
            <v>un</v>
          </cell>
          <cell r="F3949">
            <v>2492.3122557588035</v>
          </cell>
          <cell r="G3949">
            <v>4984.6245115176071</v>
          </cell>
          <cell r="J3949">
            <v>2159</v>
          </cell>
        </row>
        <row r="3950">
          <cell r="C3950" t="str">
            <v xml:space="preserve"> - Mesa Lateral </v>
          </cell>
          <cell r="D3950">
            <v>1</v>
          </cell>
          <cell r="E3950" t="str">
            <v>un</v>
          </cell>
          <cell r="F3950">
            <v>1109.3617775749005</v>
          </cell>
          <cell r="G3950">
            <v>1109.3617775749005</v>
          </cell>
          <cell r="J3950">
            <v>961</v>
          </cell>
        </row>
        <row r="3951">
          <cell r="C3951" t="str">
            <v xml:space="preserve"> - Aparador</v>
          </cell>
          <cell r="D3951">
            <v>1</v>
          </cell>
          <cell r="E3951" t="str">
            <v>un</v>
          </cell>
          <cell r="F3951">
            <v>4139.6163729277769</v>
          </cell>
          <cell r="G3951">
            <v>4139.6163729277769</v>
          </cell>
          <cell r="J3951">
            <v>3586</v>
          </cell>
        </row>
        <row r="3952">
          <cell r="C3952" t="str">
            <v xml:space="preserve"> - Adornos e Quadros</v>
          </cell>
          <cell r="D3952">
            <v>1</v>
          </cell>
          <cell r="E3952" t="str">
            <v>vb</v>
          </cell>
          <cell r="F3952">
            <v>2308.7654059831439</v>
          </cell>
          <cell r="G3952">
            <v>2308.7654059831439</v>
          </cell>
          <cell r="J3952">
            <v>2000</v>
          </cell>
        </row>
        <row r="3953">
          <cell r="C3953" t="str">
            <v>Hall Social 2</v>
          </cell>
        </row>
        <row r="3954">
          <cell r="C3954" t="str">
            <v xml:space="preserve"> - Poltrona</v>
          </cell>
          <cell r="D3954">
            <v>2</v>
          </cell>
          <cell r="E3954" t="str">
            <v>un</v>
          </cell>
          <cell r="F3954">
            <v>2492.3122557588035</v>
          </cell>
          <cell r="G3954">
            <v>4984.6245115176071</v>
          </cell>
          <cell r="J3954">
            <v>2159</v>
          </cell>
        </row>
        <row r="3955">
          <cell r="C3955" t="str">
            <v xml:space="preserve"> - Mesa Lateral </v>
          </cell>
          <cell r="D3955">
            <v>1</v>
          </cell>
          <cell r="E3955" t="str">
            <v>un</v>
          </cell>
          <cell r="F3955">
            <v>1109.3617775749005</v>
          </cell>
          <cell r="G3955">
            <v>1109.3617775749005</v>
          </cell>
          <cell r="J3955">
            <v>961</v>
          </cell>
        </row>
        <row r="3956">
          <cell r="C3956" t="str">
            <v xml:space="preserve"> - Aparador</v>
          </cell>
          <cell r="D3956">
            <v>1</v>
          </cell>
          <cell r="E3956" t="str">
            <v>un</v>
          </cell>
          <cell r="F3956">
            <v>4139.6163729277769</v>
          </cell>
          <cell r="G3956">
            <v>4139.6163729277769</v>
          </cell>
          <cell r="J3956">
            <v>3586</v>
          </cell>
        </row>
        <row r="3957">
          <cell r="C3957" t="str">
            <v xml:space="preserve"> - Escultura</v>
          </cell>
          <cell r="D3957">
            <v>1</v>
          </cell>
          <cell r="E3957" t="str">
            <v>un</v>
          </cell>
          <cell r="F3957">
            <v>2308.7654059831439</v>
          </cell>
          <cell r="G3957">
            <v>2308.7654059831439</v>
          </cell>
          <cell r="J3957">
            <v>2000</v>
          </cell>
        </row>
        <row r="3958">
          <cell r="C3958" t="str">
            <v>Salão de Jogos</v>
          </cell>
        </row>
        <row r="3959">
          <cell r="C3959" t="str">
            <v xml:space="preserve"> - Puffs </v>
          </cell>
          <cell r="D3959">
            <v>4</v>
          </cell>
          <cell r="E3959" t="str">
            <v>un</v>
          </cell>
          <cell r="F3959">
            <v>1050.4882597223304</v>
          </cell>
          <cell r="G3959">
            <v>4201.9530388893218</v>
          </cell>
          <cell r="J3959">
            <v>910</v>
          </cell>
        </row>
        <row r="3960">
          <cell r="C3960" t="str">
            <v xml:space="preserve"> - Cadeiras Computador</v>
          </cell>
          <cell r="D3960">
            <v>3</v>
          </cell>
          <cell r="E3960" t="str">
            <v>un</v>
          </cell>
          <cell r="F3960">
            <v>1745.4266469232566</v>
          </cell>
          <cell r="G3960">
            <v>5236.2799407697694</v>
          </cell>
          <cell r="J3960">
            <v>1512</v>
          </cell>
        </row>
        <row r="3961">
          <cell r="C3961" t="str">
            <v xml:space="preserve"> - Móvel TV</v>
          </cell>
          <cell r="D3961">
            <v>1</v>
          </cell>
          <cell r="E3961" t="str">
            <v>un</v>
          </cell>
          <cell r="F3961">
            <v>2643.5363898506994</v>
          </cell>
          <cell r="G3961">
            <v>2643.5363898506994</v>
          </cell>
          <cell r="J3961">
            <v>2290</v>
          </cell>
        </row>
        <row r="3962">
          <cell r="C3962" t="str">
            <v xml:space="preserve"> - Persianas</v>
          </cell>
          <cell r="D3962">
            <v>1</v>
          </cell>
          <cell r="E3962" t="str">
            <v>un</v>
          </cell>
          <cell r="F3962">
            <v>2966.7635466883398</v>
          </cell>
          <cell r="G3962">
            <v>2966.7635466883398</v>
          </cell>
          <cell r="J3962">
            <v>2570</v>
          </cell>
        </row>
        <row r="3963">
          <cell r="C3963" t="str">
            <v xml:space="preserve"> - Adornos e Quadros</v>
          </cell>
          <cell r="D3963">
            <v>1</v>
          </cell>
          <cell r="E3963" t="str">
            <v>vb</v>
          </cell>
          <cell r="F3963">
            <v>2308.7654059831439</v>
          </cell>
          <cell r="G3963">
            <v>2308.7654059831439</v>
          </cell>
          <cell r="J3963">
            <v>2000</v>
          </cell>
        </row>
        <row r="3964">
          <cell r="C3964" t="str">
            <v>Salão de Festas Adulto</v>
          </cell>
        </row>
        <row r="3965">
          <cell r="C3965" t="str">
            <v xml:space="preserve"> - Mesa de jantar Coluna Martin diam=60cm</v>
          </cell>
          <cell r="D3965">
            <v>2</v>
          </cell>
          <cell r="E3965" t="str">
            <v>un</v>
          </cell>
          <cell r="F3965">
            <v>14198.907246796334</v>
          </cell>
          <cell r="G3965">
            <v>28397.814493592668</v>
          </cell>
          <cell r="J3965">
            <v>12300</v>
          </cell>
        </row>
        <row r="3966">
          <cell r="C3966" t="str">
            <v xml:space="preserve"> - Cadeiras de jantar Cezzane</v>
          </cell>
          <cell r="D3966">
            <v>8</v>
          </cell>
          <cell r="E3966" t="str">
            <v>un</v>
          </cell>
          <cell r="F3966">
            <v>2100.9765194446609</v>
          </cell>
          <cell r="G3966">
            <v>16807.812155557287</v>
          </cell>
          <cell r="J3966">
            <v>1820</v>
          </cell>
        </row>
        <row r="3967">
          <cell r="C3967" t="str">
            <v xml:space="preserve"> - Sofá Libero 2,12x1,00</v>
          </cell>
          <cell r="D3967">
            <v>2</v>
          </cell>
          <cell r="E3967" t="str">
            <v>un</v>
          </cell>
          <cell r="F3967">
            <v>5902.3587603959068</v>
          </cell>
          <cell r="G3967">
            <v>11804.717520791814</v>
          </cell>
          <cell r="J3967">
            <v>5113</v>
          </cell>
        </row>
        <row r="3968">
          <cell r="C3968" t="str">
            <v xml:space="preserve"> - Aparador Mundi</v>
          </cell>
          <cell r="D3968">
            <v>1</v>
          </cell>
          <cell r="E3968" t="str">
            <v>un</v>
          </cell>
          <cell r="F3968">
            <v>4833.4003774257117</v>
          </cell>
          <cell r="G3968">
            <v>4833.4003774257117</v>
          </cell>
          <cell r="J3968">
            <v>4187</v>
          </cell>
        </row>
        <row r="3969">
          <cell r="C3969" t="str">
            <v xml:space="preserve"> - Poltronas Básica</v>
          </cell>
          <cell r="D3969">
            <v>2</v>
          </cell>
          <cell r="E3969" t="str">
            <v>un</v>
          </cell>
          <cell r="F3969">
            <v>2372.2564546476801</v>
          </cell>
          <cell r="G3969">
            <v>4744.5129092953603</v>
          </cell>
          <cell r="J3969">
            <v>2055</v>
          </cell>
        </row>
        <row r="3970">
          <cell r="C3970" t="str">
            <v xml:space="preserve"> - Banco BC-2010</v>
          </cell>
          <cell r="D3970">
            <v>1</v>
          </cell>
          <cell r="E3970" t="str">
            <v>un</v>
          </cell>
          <cell r="F3970">
            <v>2728.9607098720758</v>
          </cell>
          <cell r="G3970">
            <v>2728.9607098720758</v>
          </cell>
          <cell r="J3970">
            <v>2364</v>
          </cell>
        </row>
        <row r="3971">
          <cell r="C3971" t="str">
            <v xml:space="preserve"> - Mesa de Centro Arena diam=110</v>
          </cell>
          <cell r="D3971">
            <v>1</v>
          </cell>
          <cell r="E3971" t="str">
            <v>un</v>
          </cell>
          <cell r="F3971">
            <v>1803.1457820728353</v>
          </cell>
          <cell r="G3971">
            <v>1803.1457820728353</v>
          </cell>
          <cell r="J3971">
            <v>1562</v>
          </cell>
        </row>
        <row r="3972">
          <cell r="C3972" t="str">
            <v xml:space="preserve"> - Mesa de Centro Zim 1,3x1,3</v>
          </cell>
          <cell r="D3972">
            <v>1</v>
          </cell>
          <cell r="E3972" t="str">
            <v>un</v>
          </cell>
          <cell r="F3972">
            <v>4995.0139558445317</v>
          </cell>
          <cell r="G3972">
            <v>4995.0139558445317</v>
          </cell>
          <cell r="J3972">
            <v>4327</v>
          </cell>
        </row>
        <row r="3973">
          <cell r="C3973" t="str">
            <v xml:space="preserve"> - Mesa de chá Panamá</v>
          </cell>
          <cell r="D3973">
            <v>2</v>
          </cell>
          <cell r="E3973" t="str">
            <v>un</v>
          </cell>
          <cell r="F3973">
            <v>4536.7240227568773</v>
          </cell>
          <cell r="G3973">
            <v>9073.4480455137546</v>
          </cell>
          <cell r="J3973">
            <v>3930</v>
          </cell>
        </row>
        <row r="3974">
          <cell r="C3974" t="str">
            <v xml:space="preserve"> - Mesa lateral Bloom 70x70</v>
          </cell>
          <cell r="D3974">
            <v>2</v>
          </cell>
          <cell r="E3974" t="str">
            <v>un</v>
          </cell>
          <cell r="F3974">
            <v>3555.4987252140413</v>
          </cell>
          <cell r="G3974">
            <v>7110.9974504280826</v>
          </cell>
          <cell r="J3974">
            <v>3080</v>
          </cell>
        </row>
        <row r="3975">
          <cell r="C3975" t="str">
            <v xml:space="preserve"> - Banqueta Cezzane</v>
          </cell>
          <cell r="D3975">
            <v>2</v>
          </cell>
          <cell r="E3975" t="str">
            <v>un</v>
          </cell>
          <cell r="F3975">
            <v>1698.0969561006023</v>
          </cell>
          <cell r="G3975">
            <v>3396.1939122012045</v>
          </cell>
          <cell r="J3975">
            <v>1471</v>
          </cell>
        </row>
        <row r="3976">
          <cell r="C3976" t="str">
            <v xml:space="preserve"> - Cortinas</v>
          </cell>
          <cell r="D3976">
            <v>2</v>
          </cell>
          <cell r="E3976" t="str">
            <v>vb</v>
          </cell>
          <cell r="F3976">
            <v>3578.5863792738728</v>
          </cell>
          <cell r="G3976">
            <v>7157.1727585477456</v>
          </cell>
          <cell r="J3976">
            <v>3100</v>
          </cell>
        </row>
        <row r="3977">
          <cell r="C3977" t="str">
            <v xml:space="preserve"> - Adornos e Quadros</v>
          </cell>
          <cell r="D3977">
            <v>1</v>
          </cell>
          <cell r="E3977" t="str">
            <v>vb</v>
          </cell>
          <cell r="F3977">
            <v>4617.5308119662877</v>
          </cell>
          <cell r="G3977">
            <v>4617.5308119662877</v>
          </cell>
          <cell r="J3977">
            <v>4000</v>
          </cell>
        </row>
        <row r="3979">
          <cell r="C3979" t="str">
            <v xml:space="preserve">Bloco 02 </v>
          </cell>
        </row>
        <row r="3980">
          <cell r="C3980" t="str">
            <v>Hall Social 1</v>
          </cell>
        </row>
        <row r="3981">
          <cell r="C3981" t="str">
            <v xml:space="preserve"> - Poltrona</v>
          </cell>
          <cell r="D3981">
            <v>2</v>
          </cell>
          <cell r="E3981" t="str">
            <v>un</v>
          </cell>
          <cell r="F3981">
            <v>2492.3122557588035</v>
          </cell>
          <cell r="G3981">
            <v>4984.6245115176071</v>
          </cell>
          <cell r="J3981">
            <v>2159</v>
          </cell>
        </row>
        <row r="3982">
          <cell r="C3982" t="str">
            <v xml:space="preserve"> - Mesa Lateral </v>
          </cell>
          <cell r="D3982">
            <v>1</v>
          </cell>
          <cell r="E3982" t="str">
            <v>un</v>
          </cell>
          <cell r="F3982">
            <v>1109.3617775749005</v>
          </cell>
          <cell r="G3982">
            <v>1109.3617775749005</v>
          </cell>
          <cell r="J3982">
            <v>961</v>
          </cell>
        </row>
        <row r="3983">
          <cell r="C3983" t="str">
            <v xml:space="preserve"> - Aparador</v>
          </cell>
          <cell r="D3983">
            <v>1</v>
          </cell>
          <cell r="E3983" t="str">
            <v>un</v>
          </cell>
          <cell r="F3983">
            <v>4139.6163729277769</v>
          </cell>
          <cell r="G3983">
            <v>4139.6163729277769</v>
          </cell>
          <cell r="J3983">
            <v>3586</v>
          </cell>
        </row>
        <row r="3984">
          <cell r="C3984" t="str">
            <v xml:space="preserve"> - Adornos e Quadros</v>
          </cell>
          <cell r="D3984">
            <v>1</v>
          </cell>
          <cell r="E3984" t="str">
            <v>vb</v>
          </cell>
          <cell r="F3984">
            <v>2308.7654059831439</v>
          </cell>
          <cell r="G3984">
            <v>2308.7654059831439</v>
          </cell>
          <cell r="J3984">
            <v>2000</v>
          </cell>
        </row>
        <row r="3985">
          <cell r="C3985" t="str">
            <v>Hall Social 2</v>
          </cell>
        </row>
        <row r="3986">
          <cell r="C3986" t="str">
            <v xml:space="preserve"> - Poltrona</v>
          </cell>
          <cell r="D3986">
            <v>2</v>
          </cell>
          <cell r="E3986" t="str">
            <v>un</v>
          </cell>
          <cell r="F3986">
            <v>2492.3122557588035</v>
          </cell>
          <cell r="G3986">
            <v>4984.6245115176071</v>
          </cell>
          <cell r="J3986">
            <v>2159</v>
          </cell>
        </row>
        <row r="3987">
          <cell r="C3987" t="str">
            <v xml:space="preserve"> - Mesa Lateral </v>
          </cell>
          <cell r="D3987">
            <v>1</v>
          </cell>
          <cell r="E3987" t="str">
            <v>un</v>
          </cell>
          <cell r="F3987">
            <v>1109.3617775749005</v>
          </cell>
          <cell r="G3987">
            <v>1109.3617775749005</v>
          </cell>
          <cell r="J3987">
            <v>961</v>
          </cell>
        </row>
        <row r="3988">
          <cell r="C3988" t="str">
            <v xml:space="preserve"> - Aparador</v>
          </cell>
          <cell r="D3988">
            <v>1</v>
          </cell>
          <cell r="E3988" t="str">
            <v>un</v>
          </cell>
          <cell r="F3988">
            <v>4139.6163729277769</v>
          </cell>
          <cell r="G3988">
            <v>4139.6163729277769</v>
          </cell>
          <cell r="J3988">
            <v>3586</v>
          </cell>
        </row>
        <row r="3989">
          <cell r="C3989" t="str">
            <v xml:space="preserve"> - Adornos e Quadros</v>
          </cell>
          <cell r="D3989">
            <v>1</v>
          </cell>
          <cell r="E3989" t="str">
            <v>vb</v>
          </cell>
          <cell r="F3989">
            <v>2308.7654059831439</v>
          </cell>
          <cell r="G3989">
            <v>2308.7654059831439</v>
          </cell>
          <cell r="J3989">
            <v>2000</v>
          </cell>
        </row>
        <row r="3990">
          <cell r="C3990" t="str">
            <v>Repouso</v>
          </cell>
        </row>
        <row r="3991">
          <cell r="C3991" t="str">
            <v xml:space="preserve"> - Espreguiçadeiras </v>
          </cell>
          <cell r="D3991">
            <v>3</v>
          </cell>
          <cell r="E3991" t="str">
            <v>un</v>
          </cell>
          <cell r="F3991">
            <v>1022.7830748505327</v>
          </cell>
          <cell r="G3991">
            <v>3068.3492245515981</v>
          </cell>
          <cell r="J3991">
            <v>886</v>
          </cell>
        </row>
        <row r="3992">
          <cell r="C3992" t="str">
            <v xml:space="preserve"> - Adornos e Quadros</v>
          </cell>
          <cell r="D3992">
            <v>3</v>
          </cell>
          <cell r="E3992" t="str">
            <v>vb</v>
          </cell>
          <cell r="F3992">
            <v>1731.5740544873579</v>
          </cell>
          <cell r="G3992">
            <v>5194.7221634620737</v>
          </cell>
          <cell r="J3992">
            <v>1500</v>
          </cell>
        </row>
        <row r="3993">
          <cell r="C3993" t="str">
            <v xml:space="preserve"> - Persiana</v>
          </cell>
          <cell r="D3993">
            <v>1</v>
          </cell>
          <cell r="E3993" t="str">
            <v>vb</v>
          </cell>
          <cell r="F3993">
            <v>1113.9793083868669</v>
          </cell>
          <cell r="G3993">
            <v>1113.9793083868669</v>
          </cell>
          <cell r="J3993">
            <v>965</v>
          </cell>
        </row>
        <row r="3994">
          <cell r="C3994" t="str">
            <v>Área Externa Repouso</v>
          </cell>
        </row>
        <row r="3995">
          <cell r="C3995" t="str">
            <v xml:space="preserve">  - Mesas com 4 lugares (90x90cm)</v>
          </cell>
          <cell r="D3995">
            <v>3</v>
          </cell>
          <cell r="E3995" t="str">
            <v>un</v>
          </cell>
          <cell r="F3995">
            <v>1119.7512219018247</v>
          </cell>
          <cell r="G3995">
            <v>3359.2536657054743</v>
          </cell>
          <cell r="J3995">
            <v>970</v>
          </cell>
        </row>
        <row r="3996">
          <cell r="C3996" t="str">
            <v xml:space="preserve">  - Cadeiras</v>
          </cell>
          <cell r="D3996">
            <v>12</v>
          </cell>
          <cell r="E3996" t="str">
            <v>un</v>
          </cell>
          <cell r="F3996">
            <v>750.34875694452171</v>
          </cell>
          <cell r="G3996">
            <v>9004.1850833342614</v>
          </cell>
          <cell r="J3996">
            <v>650</v>
          </cell>
        </row>
        <row r="3997">
          <cell r="C3997" t="str">
            <v>Cinema / Home Theater</v>
          </cell>
        </row>
        <row r="3998">
          <cell r="C3998" t="str">
            <v xml:space="preserve"> - Poltronas</v>
          </cell>
          <cell r="D3998">
            <v>9</v>
          </cell>
          <cell r="E3998" t="str">
            <v>un</v>
          </cell>
          <cell r="F3998">
            <v>2801.6868201605448</v>
          </cell>
          <cell r="G3998">
            <v>25215.181381444905</v>
          </cell>
          <cell r="J3998">
            <v>2427</v>
          </cell>
        </row>
        <row r="3999">
          <cell r="C3999" t="str">
            <v xml:space="preserve"> - Móvel </v>
          </cell>
          <cell r="D3999">
            <v>1</v>
          </cell>
          <cell r="E3999" t="str">
            <v>un</v>
          </cell>
          <cell r="F3999">
            <v>2643.5363898506994</v>
          </cell>
          <cell r="G3999">
            <v>2643.5363898506994</v>
          </cell>
          <cell r="J3999">
            <v>2290</v>
          </cell>
        </row>
        <row r="4000">
          <cell r="C4000" t="str">
            <v xml:space="preserve"> - Persiana</v>
          </cell>
          <cell r="D4000">
            <v>2</v>
          </cell>
          <cell r="E4000" t="str">
            <v>un</v>
          </cell>
          <cell r="F4000">
            <v>1065.4952348612208</v>
          </cell>
          <cell r="G4000">
            <v>2130.9904697224415</v>
          </cell>
          <cell r="J4000">
            <v>923</v>
          </cell>
        </row>
        <row r="4001">
          <cell r="C4001" t="str">
            <v xml:space="preserve"> - Adornos e Quadros</v>
          </cell>
          <cell r="D4001">
            <v>1</v>
          </cell>
          <cell r="E4001" t="str">
            <v>vb</v>
          </cell>
          <cell r="F4001">
            <v>2308.7654059831439</v>
          </cell>
          <cell r="G4001">
            <v>2308.7654059831439</v>
          </cell>
          <cell r="J4001">
            <v>2000</v>
          </cell>
        </row>
        <row r="4002">
          <cell r="C4002" t="str">
            <v xml:space="preserve">Bloco 03 </v>
          </cell>
        </row>
        <row r="4003">
          <cell r="C4003" t="str">
            <v>Hall Social 1</v>
          </cell>
        </row>
        <row r="4004">
          <cell r="C4004" t="str">
            <v xml:space="preserve"> - Poltrona</v>
          </cell>
          <cell r="D4004">
            <v>1</v>
          </cell>
          <cell r="E4004" t="str">
            <v>un</v>
          </cell>
          <cell r="F4004">
            <v>2492.3122557588035</v>
          </cell>
          <cell r="G4004">
            <v>2492.3122557588035</v>
          </cell>
          <cell r="J4004">
            <v>2159</v>
          </cell>
        </row>
        <row r="4005">
          <cell r="C4005" t="str">
            <v xml:space="preserve"> - Mesa Lateral </v>
          </cell>
          <cell r="D4005">
            <v>1</v>
          </cell>
          <cell r="E4005" t="str">
            <v>un</v>
          </cell>
          <cell r="F4005">
            <v>1109.3617775749005</v>
          </cell>
          <cell r="G4005">
            <v>1109.3617775749005</v>
          </cell>
          <cell r="J4005">
            <v>961</v>
          </cell>
        </row>
        <row r="4006">
          <cell r="C4006" t="str">
            <v xml:space="preserve"> - Aparador</v>
          </cell>
          <cell r="D4006">
            <v>1</v>
          </cell>
          <cell r="E4006" t="str">
            <v>un</v>
          </cell>
          <cell r="F4006">
            <v>4139.6163729277769</v>
          </cell>
          <cell r="G4006">
            <v>4139.6163729277769</v>
          </cell>
          <cell r="J4006">
            <v>3586</v>
          </cell>
        </row>
        <row r="4007">
          <cell r="C4007" t="str">
            <v xml:space="preserve"> - Adornos e Quadros</v>
          </cell>
          <cell r="D4007">
            <v>1</v>
          </cell>
          <cell r="E4007" t="str">
            <v>vb</v>
          </cell>
          <cell r="F4007">
            <v>1154.3827029915719</v>
          </cell>
          <cell r="G4007">
            <v>1154.3827029915719</v>
          </cell>
          <cell r="J4007">
            <v>1000</v>
          </cell>
        </row>
        <row r="4008">
          <cell r="C4008" t="str">
            <v>Hall Social 2</v>
          </cell>
        </row>
        <row r="4009">
          <cell r="C4009" t="str">
            <v xml:space="preserve"> - Poltrona</v>
          </cell>
          <cell r="D4009">
            <v>1</v>
          </cell>
          <cell r="E4009" t="str">
            <v>un</v>
          </cell>
          <cell r="F4009">
            <v>2492.3122557588035</v>
          </cell>
          <cell r="G4009">
            <v>2492.3122557588035</v>
          </cell>
          <cell r="J4009">
            <v>2159</v>
          </cell>
        </row>
        <row r="4010">
          <cell r="C4010" t="str">
            <v xml:space="preserve"> - Banco Capri</v>
          </cell>
          <cell r="D4010">
            <v>1</v>
          </cell>
          <cell r="E4010" t="str">
            <v>un</v>
          </cell>
          <cell r="F4010">
            <v>2008.6259032053351</v>
          </cell>
          <cell r="G4010">
            <v>2008.6259032053351</v>
          </cell>
          <cell r="J4010">
            <v>1740</v>
          </cell>
        </row>
        <row r="4011">
          <cell r="C4011" t="str">
            <v xml:space="preserve"> - Aparador</v>
          </cell>
          <cell r="D4011">
            <v>1</v>
          </cell>
          <cell r="E4011" t="str">
            <v>un</v>
          </cell>
          <cell r="F4011">
            <v>4139.6163729277769</v>
          </cell>
          <cell r="G4011">
            <v>4139.6163729277769</v>
          </cell>
          <cell r="J4011">
            <v>3586</v>
          </cell>
        </row>
        <row r="4012">
          <cell r="C4012" t="str">
            <v xml:space="preserve"> - Adornos e Quadros</v>
          </cell>
          <cell r="D4012">
            <v>1</v>
          </cell>
          <cell r="E4012" t="str">
            <v>vb</v>
          </cell>
          <cell r="F4012">
            <v>1154.3827029915719</v>
          </cell>
          <cell r="G4012">
            <v>1154.3827029915719</v>
          </cell>
          <cell r="J4012">
            <v>1000</v>
          </cell>
        </row>
        <row r="4013">
          <cell r="C4013" t="str">
            <v>Salão de Festas Infantil</v>
          </cell>
        </row>
        <row r="4014">
          <cell r="C4014" t="str">
            <v xml:space="preserve"> - Mesa jantar Lucca</v>
          </cell>
          <cell r="D4014">
            <v>1</v>
          </cell>
          <cell r="E4014" t="str">
            <v>un</v>
          </cell>
          <cell r="F4014">
            <v>3289.9907035259798</v>
          </cell>
          <cell r="G4014">
            <v>3289.9907035259798</v>
          </cell>
          <cell r="J4014">
            <v>2850</v>
          </cell>
        </row>
        <row r="4015">
          <cell r="C4015" t="str">
            <v xml:space="preserve"> - Mesa Rany 1</v>
          </cell>
          <cell r="D4015">
            <v>2</v>
          </cell>
          <cell r="E4015" t="str">
            <v>un</v>
          </cell>
          <cell r="F4015">
            <v>1887.4157193912199</v>
          </cell>
          <cell r="G4015">
            <v>3774.8314387824398</v>
          </cell>
          <cell r="J4015">
            <v>1635</v>
          </cell>
        </row>
        <row r="4016">
          <cell r="C4016" t="str">
            <v xml:space="preserve"> - Cadeiras 105</v>
          </cell>
          <cell r="D4016">
            <v>8</v>
          </cell>
          <cell r="E4016" t="str">
            <v>un</v>
          </cell>
          <cell r="F4016">
            <v>404.03394604705016</v>
          </cell>
          <cell r="G4016">
            <v>3232.2715683764013</v>
          </cell>
          <cell r="J4016">
            <v>350</v>
          </cell>
        </row>
        <row r="4017">
          <cell r="C4017" t="str">
            <v>Binquedoteca</v>
          </cell>
        </row>
        <row r="4018">
          <cell r="C4018" t="str">
            <v xml:space="preserve"> - Mesa de Refeição</v>
          </cell>
          <cell r="D4018">
            <v>1</v>
          </cell>
          <cell r="E4018" t="str">
            <v>un</v>
          </cell>
          <cell r="F4018">
            <v>4271.2160010688158</v>
          </cell>
          <cell r="G4018">
            <v>4271.2160010688158</v>
          </cell>
          <cell r="J4018">
            <v>3700</v>
          </cell>
        </row>
        <row r="4019">
          <cell r="C4019" t="str">
            <v xml:space="preserve"> - Rack Lorena</v>
          </cell>
          <cell r="D4019">
            <v>1</v>
          </cell>
          <cell r="E4019" t="str">
            <v>un</v>
          </cell>
          <cell r="F4019">
            <v>3451.6042819447998</v>
          </cell>
          <cell r="G4019">
            <v>3451.6042819447998</v>
          </cell>
          <cell r="J4019">
            <v>2990</v>
          </cell>
        </row>
        <row r="4020">
          <cell r="C4020" t="str">
            <v xml:space="preserve"> - Futtons 70x70 h=10</v>
          </cell>
          <cell r="D4020">
            <v>4</v>
          </cell>
          <cell r="E4020" t="str">
            <v>vb</v>
          </cell>
          <cell r="F4020">
            <v>133.90839354702234</v>
          </cell>
          <cell r="G4020">
            <v>535.63357418808937</v>
          </cell>
          <cell r="J4020">
            <v>116</v>
          </cell>
        </row>
        <row r="4021">
          <cell r="C4021" t="str">
            <v xml:space="preserve"> - Puff bola</v>
          </cell>
          <cell r="D4021">
            <v>6</v>
          </cell>
          <cell r="E4021" t="str">
            <v>vb</v>
          </cell>
          <cell r="F4021">
            <v>738.80492991460596</v>
          </cell>
          <cell r="G4021">
            <v>4432.8295794876358</v>
          </cell>
          <cell r="J4021">
            <v>640</v>
          </cell>
        </row>
        <row r="4022">
          <cell r="C4022" t="str">
            <v xml:space="preserve"> - Nichos em marcenaria</v>
          </cell>
          <cell r="D4022">
            <v>1</v>
          </cell>
          <cell r="E4022" t="str">
            <v>vb</v>
          </cell>
          <cell r="F4022">
            <v>1731.5740544873579</v>
          </cell>
          <cell r="G4022">
            <v>1731.5740544873579</v>
          </cell>
          <cell r="J4022">
            <v>1500</v>
          </cell>
        </row>
        <row r="4024">
          <cell r="C4024" t="str">
            <v xml:space="preserve">Áreas Externas </v>
          </cell>
        </row>
        <row r="4025">
          <cell r="C4025" t="str">
            <v>Churrasqueira 1</v>
          </cell>
        </row>
        <row r="4026">
          <cell r="C4026" t="str">
            <v xml:space="preserve">  - Mesas com 4 lugares (90x90cm)</v>
          </cell>
          <cell r="D4026">
            <v>4</v>
          </cell>
          <cell r="E4026" t="str">
            <v>un</v>
          </cell>
          <cell r="F4026">
            <v>1154.3827029915719</v>
          </cell>
          <cell r="G4026">
            <v>4617.5308119662877</v>
          </cell>
          <cell r="J4026">
            <v>1000</v>
          </cell>
        </row>
        <row r="4027">
          <cell r="C4027" t="str">
            <v xml:space="preserve">  - Cadeiras</v>
          </cell>
          <cell r="D4027">
            <v>16</v>
          </cell>
          <cell r="E4027" t="str">
            <v>un</v>
          </cell>
          <cell r="F4027">
            <v>981.22529754283607</v>
          </cell>
          <cell r="G4027">
            <v>15699.604760685377</v>
          </cell>
          <cell r="J4027">
            <v>850</v>
          </cell>
        </row>
        <row r="4028">
          <cell r="C4028" t="str">
            <v xml:space="preserve">  - Ombrelones</v>
          </cell>
          <cell r="D4028">
            <v>2</v>
          </cell>
          <cell r="E4028" t="str">
            <v>un</v>
          </cell>
          <cell r="F4028">
            <v>900.41850833342608</v>
          </cell>
          <cell r="G4028">
            <v>1800.8370166668522</v>
          </cell>
          <cell r="J4028">
            <v>780</v>
          </cell>
        </row>
        <row r="4029">
          <cell r="C4029" t="str">
            <v>Churrasqueira 2</v>
          </cell>
        </row>
        <row r="4030">
          <cell r="C4030" t="str">
            <v xml:space="preserve">  - Mesas com 4 lugares (90x90cm)</v>
          </cell>
          <cell r="D4030">
            <v>4</v>
          </cell>
          <cell r="E4030" t="str">
            <v>un</v>
          </cell>
          <cell r="F4030">
            <v>1154.3827029915719</v>
          </cell>
          <cell r="G4030">
            <v>4617.5308119662877</v>
          </cell>
          <cell r="J4030">
            <v>1000</v>
          </cell>
        </row>
        <row r="4031">
          <cell r="C4031" t="str">
            <v xml:space="preserve">  - Cadeiras</v>
          </cell>
          <cell r="D4031">
            <v>16</v>
          </cell>
          <cell r="E4031" t="str">
            <v>un</v>
          </cell>
          <cell r="F4031">
            <v>981.22529754283607</v>
          </cell>
          <cell r="G4031">
            <v>15699.604760685377</v>
          </cell>
          <cell r="J4031">
            <v>850</v>
          </cell>
        </row>
        <row r="4032">
          <cell r="C4032" t="str">
            <v xml:space="preserve">  - Ombrelones</v>
          </cell>
          <cell r="D4032">
            <v>2</v>
          </cell>
          <cell r="E4032" t="str">
            <v>un</v>
          </cell>
          <cell r="F4032">
            <v>900.41850833342608</v>
          </cell>
          <cell r="G4032">
            <v>1800.8370166668522</v>
          </cell>
          <cell r="J4032">
            <v>780</v>
          </cell>
        </row>
        <row r="4033">
          <cell r="C4033" t="str">
            <v>Edícula (bar piscina)</v>
          </cell>
        </row>
        <row r="4034">
          <cell r="C4034" t="str">
            <v xml:space="preserve">  - Mesa Redonda Bailarina diam=70</v>
          </cell>
          <cell r="D4034">
            <v>5</v>
          </cell>
          <cell r="E4034" t="str">
            <v>un</v>
          </cell>
          <cell r="F4034">
            <v>911.96233536334182</v>
          </cell>
          <cell r="G4034">
            <v>4559.8116768167092</v>
          </cell>
          <cell r="J4034">
            <v>790</v>
          </cell>
        </row>
        <row r="4035">
          <cell r="C4035" t="str">
            <v xml:space="preserve">  - Cadeira Cafa</v>
          </cell>
          <cell r="D4035">
            <v>20</v>
          </cell>
          <cell r="E4035" t="str">
            <v>un</v>
          </cell>
          <cell r="F4035">
            <v>1030.8637537714737</v>
          </cell>
          <cell r="G4035">
            <v>20617.275075429476</v>
          </cell>
          <cell r="J4035">
            <v>893</v>
          </cell>
        </row>
        <row r="4036">
          <cell r="C4036" t="str">
            <v xml:space="preserve">  - Mesa Retangular de madeira 2,50x1,00</v>
          </cell>
          <cell r="D4036">
            <v>1</v>
          </cell>
          <cell r="E4036" t="str">
            <v>un</v>
          </cell>
          <cell r="F4036">
            <v>5310.1604337612307</v>
          </cell>
          <cell r="G4036">
            <v>5310.1604337612307</v>
          </cell>
          <cell r="J4036">
            <v>4600</v>
          </cell>
        </row>
        <row r="4037">
          <cell r="C4037" t="str">
            <v xml:space="preserve">  - Banco de madeira</v>
          </cell>
          <cell r="D4037">
            <v>2</v>
          </cell>
          <cell r="E4037" t="str">
            <v>un</v>
          </cell>
          <cell r="F4037">
            <v>2356.0950968057982</v>
          </cell>
          <cell r="G4037">
            <v>4712.1901936115964</v>
          </cell>
          <cell r="J4037">
            <v>2041</v>
          </cell>
        </row>
        <row r="4038">
          <cell r="C4038" t="str">
            <v xml:space="preserve">  - Mesa Apoio de Madeira</v>
          </cell>
          <cell r="D4038">
            <v>1</v>
          </cell>
          <cell r="E4038" t="str">
            <v>un</v>
          </cell>
          <cell r="F4038">
            <v>3107.5982364533115</v>
          </cell>
          <cell r="G4038">
            <v>3107.5982364533115</v>
          </cell>
          <cell r="J4038">
            <v>2692</v>
          </cell>
        </row>
        <row r="4039">
          <cell r="C4039" t="str">
            <v>Tenda Zen</v>
          </cell>
        </row>
        <row r="4040">
          <cell r="C4040" t="str">
            <v xml:space="preserve">  - Futton</v>
          </cell>
          <cell r="D4040">
            <v>2</v>
          </cell>
          <cell r="E4040" t="str">
            <v>un</v>
          </cell>
          <cell r="F4040">
            <v>1385.2592435898862</v>
          </cell>
          <cell r="G4040">
            <v>2770.5184871797724</v>
          </cell>
          <cell r="J4040">
            <v>1200</v>
          </cell>
        </row>
        <row r="4041">
          <cell r="C4041" t="str">
            <v xml:space="preserve">Deck Piscina </v>
          </cell>
        </row>
        <row r="4042">
          <cell r="C4042" t="str">
            <v xml:space="preserve">  - Mesa com 4 lugares </v>
          </cell>
          <cell r="D4042">
            <v>11</v>
          </cell>
          <cell r="E4042" t="str">
            <v>un</v>
          </cell>
          <cell r="F4042">
            <v>1154.3827029915719</v>
          </cell>
          <cell r="G4042">
            <v>12698.209732907291</v>
          </cell>
          <cell r="J4042">
            <v>1000</v>
          </cell>
        </row>
        <row r="4043">
          <cell r="C4043" t="str">
            <v xml:space="preserve">  - Cadeira</v>
          </cell>
          <cell r="D4043">
            <v>44</v>
          </cell>
          <cell r="E4043" t="str">
            <v>un</v>
          </cell>
          <cell r="F4043">
            <v>981.22529754283607</v>
          </cell>
          <cell r="G4043">
            <v>43173.913091884788</v>
          </cell>
          <cell r="J4043">
            <v>850</v>
          </cell>
        </row>
        <row r="4044">
          <cell r="C4044" t="str">
            <v xml:space="preserve">  - Ombrelone </v>
          </cell>
          <cell r="D4044">
            <v>7</v>
          </cell>
          <cell r="E4044" t="str">
            <v>un</v>
          </cell>
          <cell r="F4044">
            <v>1154.3827029915719</v>
          </cell>
          <cell r="G4044">
            <v>8080.6789209410035</v>
          </cell>
          <cell r="J4044">
            <v>1000</v>
          </cell>
        </row>
        <row r="4045">
          <cell r="C4045" t="str">
            <v xml:space="preserve">  - Espreguiçadeiras em madeira + almofada</v>
          </cell>
          <cell r="D4045">
            <v>17</v>
          </cell>
          <cell r="E4045" t="str">
            <v>un</v>
          </cell>
          <cell r="F4045">
            <v>1038.9444326924147</v>
          </cell>
          <cell r="G4045">
            <v>17662.055355771048</v>
          </cell>
          <cell r="J4045">
            <v>900</v>
          </cell>
        </row>
        <row r="4046">
          <cell r="C4046" t="str">
            <v xml:space="preserve">  - Espreguiçadeiras em alumínio </v>
          </cell>
          <cell r="D4046">
            <v>9</v>
          </cell>
          <cell r="E4046" t="str">
            <v>un</v>
          </cell>
          <cell r="F4046">
            <v>981.22529754283607</v>
          </cell>
          <cell r="G4046">
            <v>8831.0276778855241</v>
          </cell>
          <cell r="J4046">
            <v>850</v>
          </cell>
        </row>
        <row r="4047">
          <cell r="C4047" t="str">
            <v>Portaria Bloco 01</v>
          </cell>
        </row>
        <row r="4048">
          <cell r="C4048" t="str">
            <v xml:space="preserve"> - Cadeira</v>
          </cell>
          <cell r="D4048">
            <v>1</v>
          </cell>
          <cell r="E4048" t="str">
            <v>un</v>
          </cell>
          <cell r="F4048">
            <v>300.13950277780867</v>
          </cell>
          <cell r="G4048">
            <v>300.13950277780867</v>
          </cell>
          <cell r="J4048">
            <v>260</v>
          </cell>
        </row>
        <row r="4049">
          <cell r="C4049" t="str">
            <v xml:space="preserve"> - Móvel marcenaria</v>
          </cell>
          <cell r="D4049">
            <v>1</v>
          </cell>
          <cell r="E4049" t="str">
            <v>vb</v>
          </cell>
          <cell r="F4049">
            <v>2424.2036762823009</v>
          </cell>
          <cell r="G4049">
            <v>2424.2036762823009</v>
          </cell>
          <cell r="J4049">
            <v>2100</v>
          </cell>
        </row>
        <row r="4051">
          <cell r="C4051" t="str">
            <v xml:space="preserve">90.1.3) Equipamentos </v>
          </cell>
        </row>
        <row r="4053">
          <cell r="C4053" t="str">
            <v xml:space="preserve">Bloco 01 </v>
          </cell>
        </row>
        <row r="4054">
          <cell r="C4054" t="str">
            <v>Copa ( Salão de Festas Adulto)</v>
          </cell>
        </row>
        <row r="4055">
          <cell r="C4055" t="str">
            <v xml:space="preserve"> - Refrigerador duplex </v>
          </cell>
          <cell r="D4055">
            <v>1</v>
          </cell>
          <cell r="E4055" t="str">
            <v>un.</v>
          </cell>
          <cell r="F4055">
            <v>1870.0999788463464</v>
          </cell>
          <cell r="G4055">
            <v>1870.0999788463464</v>
          </cell>
          <cell r="J4055">
            <v>1620</v>
          </cell>
        </row>
        <row r="4056">
          <cell r="C4056" t="str">
            <v xml:space="preserve"> - Fogão de 4 bocas </v>
          </cell>
          <cell r="D4056">
            <v>1</v>
          </cell>
          <cell r="E4056" t="str">
            <v>un</v>
          </cell>
          <cell r="F4056">
            <v>1558.4166490386219</v>
          </cell>
          <cell r="G4056">
            <v>1558.4166490386219</v>
          </cell>
          <cell r="J4056">
            <v>1350</v>
          </cell>
        </row>
        <row r="4057">
          <cell r="C4057" t="str">
            <v xml:space="preserve"> - Filtro de torneira</v>
          </cell>
          <cell r="D4057">
            <v>1</v>
          </cell>
          <cell r="E4057" t="str">
            <v>un</v>
          </cell>
          <cell r="F4057">
            <v>230.87654059831436</v>
          </cell>
          <cell r="G4057">
            <v>230.87654059831436</v>
          </cell>
          <cell r="J4057">
            <v>200</v>
          </cell>
        </row>
        <row r="4058">
          <cell r="C4058" t="str">
            <v xml:space="preserve">Salão de Jogos </v>
          </cell>
        </row>
        <row r="4059">
          <cell r="C4059" t="str">
            <v xml:space="preserve"> - Totó</v>
          </cell>
          <cell r="D4059">
            <v>1</v>
          </cell>
          <cell r="E4059" t="str">
            <v>un.</v>
          </cell>
          <cell r="F4059">
            <v>1038.9444326924147</v>
          </cell>
          <cell r="G4059">
            <v>1038.9444326924147</v>
          </cell>
          <cell r="J4059">
            <v>900</v>
          </cell>
        </row>
        <row r="4060">
          <cell r="C4060" t="str">
            <v xml:space="preserve"> - Ping Pong</v>
          </cell>
          <cell r="D4060">
            <v>1</v>
          </cell>
          <cell r="E4060" t="str">
            <v>un.</v>
          </cell>
          <cell r="F4060">
            <v>2885.9567574789298</v>
          </cell>
          <cell r="G4060">
            <v>2885.9567574789298</v>
          </cell>
          <cell r="J4060">
            <v>2500</v>
          </cell>
        </row>
        <row r="4061">
          <cell r="C4061" t="str">
            <v xml:space="preserve"> - Sinuca</v>
          </cell>
          <cell r="D4061">
            <v>1</v>
          </cell>
          <cell r="E4061" t="str">
            <v>un.</v>
          </cell>
          <cell r="F4061">
            <v>4040.3394604705013</v>
          </cell>
          <cell r="G4061">
            <v>4040.3394604705013</v>
          </cell>
          <cell r="J4061">
            <v>3500</v>
          </cell>
        </row>
        <row r="4062">
          <cell r="C4062" t="str">
            <v xml:space="preserve"> - Computadores com tela de LCD</v>
          </cell>
          <cell r="D4062">
            <v>2</v>
          </cell>
          <cell r="E4062" t="str">
            <v>un.</v>
          </cell>
          <cell r="F4062">
            <v>4617.5308119662877</v>
          </cell>
          <cell r="G4062">
            <v>9235.0616239325755</v>
          </cell>
          <cell r="J4062">
            <v>4000</v>
          </cell>
        </row>
        <row r="4063">
          <cell r="C4063" t="str">
            <v xml:space="preserve"> - Playstation</v>
          </cell>
          <cell r="D4063">
            <v>2</v>
          </cell>
          <cell r="E4063" t="str">
            <v>un.</v>
          </cell>
          <cell r="F4063">
            <v>1038.9444326924147</v>
          </cell>
          <cell r="G4063">
            <v>2077.8888653848294</v>
          </cell>
          <cell r="J4063">
            <v>900</v>
          </cell>
        </row>
        <row r="4064">
          <cell r="C4064" t="str">
            <v xml:space="preserve"> - Frigobar</v>
          </cell>
          <cell r="D4064">
            <v>1</v>
          </cell>
          <cell r="E4064" t="str">
            <v>un</v>
          </cell>
          <cell r="F4064">
            <v>2885.9567574789298</v>
          </cell>
          <cell r="G4064">
            <v>2885.9567574789298</v>
          </cell>
          <cell r="J4064">
            <v>2500</v>
          </cell>
        </row>
        <row r="4065">
          <cell r="C4065" t="str">
            <v xml:space="preserve"> - TV Tela Plana de 51"</v>
          </cell>
          <cell r="D4065">
            <v>1</v>
          </cell>
          <cell r="E4065" t="str">
            <v>un</v>
          </cell>
          <cell r="F4065">
            <v>9004.1850833342614</v>
          </cell>
          <cell r="G4065">
            <v>9004.1850833342614</v>
          </cell>
          <cell r="J4065">
            <v>7800</v>
          </cell>
        </row>
        <row r="4067">
          <cell r="C4067" t="str">
            <v xml:space="preserve">Bloco 02 </v>
          </cell>
        </row>
        <row r="4068">
          <cell r="C4068" t="str">
            <v>Home Theather</v>
          </cell>
        </row>
        <row r="4069">
          <cell r="C4069" t="str">
            <v xml:space="preserve"> - Projetor</v>
          </cell>
          <cell r="D4069">
            <v>1</v>
          </cell>
          <cell r="E4069" t="str">
            <v>un</v>
          </cell>
          <cell r="F4069">
            <v>6349.1048664536456</v>
          </cell>
          <cell r="G4069">
            <v>6349.1048664536456</v>
          </cell>
          <cell r="J4069">
            <v>5500</v>
          </cell>
        </row>
        <row r="4070">
          <cell r="C4070" t="str">
            <v xml:space="preserve"> - Tela de Projeção</v>
          </cell>
          <cell r="D4070">
            <v>1</v>
          </cell>
          <cell r="E4070" t="str">
            <v>un</v>
          </cell>
          <cell r="F4070">
            <v>2539.6419465814579</v>
          </cell>
          <cell r="G4070">
            <v>2539.6419465814579</v>
          </cell>
          <cell r="J4070">
            <v>2200</v>
          </cell>
        </row>
        <row r="4071">
          <cell r="C4071" t="str">
            <v xml:space="preserve"> - Frigobar</v>
          </cell>
          <cell r="D4071">
            <v>1</v>
          </cell>
          <cell r="E4071" t="str">
            <v>un</v>
          </cell>
          <cell r="F4071">
            <v>2885.9567574789298</v>
          </cell>
          <cell r="G4071">
            <v>2885.9567574789298</v>
          </cell>
          <cell r="J4071">
            <v>2500</v>
          </cell>
        </row>
        <row r="4072">
          <cell r="C4072" t="str">
            <v xml:space="preserve"> - Microondas</v>
          </cell>
          <cell r="D4072">
            <v>1</v>
          </cell>
          <cell r="E4072" t="str">
            <v>un</v>
          </cell>
          <cell r="F4072">
            <v>1269.8209732907289</v>
          </cell>
          <cell r="G4072">
            <v>1269.8209732907289</v>
          </cell>
          <cell r="J4072">
            <v>1100</v>
          </cell>
        </row>
        <row r="4073">
          <cell r="C4073" t="str">
            <v xml:space="preserve"> - Sistema de som</v>
          </cell>
          <cell r="D4073">
            <v>1</v>
          </cell>
          <cell r="E4073" t="str">
            <v>vb</v>
          </cell>
          <cell r="F4073">
            <v>5771.9135149578597</v>
          </cell>
          <cell r="G4073">
            <v>5771.9135149578597</v>
          </cell>
          <cell r="J4073">
            <v>5000</v>
          </cell>
        </row>
        <row r="4074">
          <cell r="C4074" t="str">
            <v>Fitness</v>
          </cell>
        </row>
        <row r="4075">
          <cell r="C4075" t="str">
            <v xml:space="preserve"> - Esteiras</v>
          </cell>
          <cell r="D4075">
            <v>2</v>
          </cell>
          <cell r="E4075" t="str">
            <v>un.</v>
          </cell>
          <cell r="F4075">
            <v>10966.635678419932</v>
          </cell>
          <cell r="G4075">
            <v>21933.271356839865</v>
          </cell>
          <cell r="J4075">
            <v>9500</v>
          </cell>
        </row>
        <row r="4076">
          <cell r="C4076" t="str">
            <v xml:space="preserve"> - Bicicletas Ergométricas </v>
          </cell>
          <cell r="D4076">
            <v>2</v>
          </cell>
          <cell r="E4076" t="str">
            <v>un.</v>
          </cell>
          <cell r="F4076">
            <v>2181.7833086540709</v>
          </cell>
          <cell r="G4076">
            <v>4363.5666173081418</v>
          </cell>
          <cell r="J4076">
            <v>1890</v>
          </cell>
        </row>
        <row r="4077">
          <cell r="C4077" t="str">
            <v xml:space="preserve"> - Cadeira para levantamento de peso</v>
          </cell>
          <cell r="D4077">
            <v>1</v>
          </cell>
          <cell r="E4077" t="str">
            <v>un.</v>
          </cell>
          <cell r="F4077">
            <v>577.19135149578597</v>
          </cell>
          <cell r="G4077">
            <v>577.19135149578597</v>
          </cell>
          <cell r="J4077">
            <v>500</v>
          </cell>
        </row>
        <row r="4078">
          <cell r="C4078" t="str">
            <v xml:space="preserve"> - Estação</v>
          </cell>
          <cell r="D4078">
            <v>1</v>
          </cell>
          <cell r="E4078" t="str">
            <v>un.</v>
          </cell>
          <cell r="F4078">
            <v>8080.6789209410026</v>
          </cell>
          <cell r="G4078">
            <v>8080.6789209410026</v>
          </cell>
          <cell r="J4078">
            <v>7000</v>
          </cell>
        </row>
        <row r="4079">
          <cell r="C4079" t="str">
            <v xml:space="preserve"> - Transport</v>
          </cell>
          <cell r="D4079">
            <v>2</v>
          </cell>
          <cell r="E4079" t="str">
            <v>un.</v>
          </cell>
          <cell r="F4079">
            <v>7041.7344882485886</v>
          </cell>
          <cell r="G4079">
            <v>14083.468976497177</v>
          </cell>
          <cell r="J4079">
            <v>6100</v>
          </cell>
        </row>
        <row r="4080">
          <cell r="C4080" t="str">
            <v xml:space="preserve"> - Conjunto de halter 1-10 kg </v>
          </cell>
          <cell r="D4080">
            <v>1</v>
          </cell>
          <cell r="E4080" t="str">
            <v>un.</v>
          </cell>
          <cell r="F4080">
            <v>1015.8567786325832</v>
          </cell>
          <cell r="G4080">
            <v>1015.8567786325832</v>
          </cell>
          <cell r="J4080">
            <v>880</v>
          </cell>
        </row>
        <row r="4081">
          <cell r="C4081" t="str">
            <v xml:space="preserve"> - Suporte de halter (20 unidades) </v>
          </cell>
          <cell r="D4081">
            <v>1</v>
          </cell>
          <cell r="E4081" t="str">
            <v>un.</v>
          </cell>
          <cell r="F4081">
            <v>577.19135149578597</v>
          </cell>
          <cell r="G4081">
            <v>577.19135149578597</v>
          </cell>
          <cell r="J4081">
            <v>500</v>
          </cell>
        </row>
        <row r="4082">
          <cell r="C4082" t="str">
            <v xml:space="preserve"> - Abdominal com anilhas incluídas </v>
          </cell>
          <cell r="D4082">
            <v>10</v>
          </cell>
          <cell r="E4082" t="str">
            <v>un.</v>
          </cell>
          <cell r="F4082">
            <v>346.31481089747155</v>
          </cell>
          <cell r="G4082">
            <v>3463.1481089747153</v>
          </cell>
          <cell r="J4082">
            <v>300</v>
          </cell>
        </row>
        <row r="4083">
          <cell r="C4083" t="str">
            <v xml:space="preserve"> - Colchonetes alta densidade </v>
          </cell>
          <cell r="D4083">
            <v>10</v>
          </cell>
          <cell r="E4083" t="str">
            <v>un.</v>
          </cell>
          <cell r="F4083">
            <v>46.175308119662873</v>
          </cell>
          <cell r="G4083">
            <v>461.75308119662873</v>
          </cell>
          <cell r="J4083">
            <v>40</v>
          </cell>
        </row>
        <row r="4084">
          <cell r="C4084" t="str">
            <v xml:space="preserve"> - TV de plasma 42"</v>
          </cell>
          <cell r="D4084">
            <v>1</v>
          </cell>
          <cell r="E4084" t="str">
            <v>un.</v>
          </cell>
          <cell r="F4084">
            <v>6349.1048664536456</v>
          </cell>
          <cell r="G4084">
            <v>6349.1048664536456</v>
          </cell>
          <cell r="J4084">
            <v>5500</v>
          </cell>
        </row>
        <row r="4086">
          <cell r="C4086" t="str">
            <v>Bloco 03</v>
          </cell>
        </row>
        <row r="4087">
          <cell r="C4087" t="str">
            <v>Salão de Festas Infantil</v>
          </cell>
        </row>
        <row r="4088">
          <cell r="C4088" t="str">
            <v xml:space="preserve"> - TV de plasma 51"</v>
          </cell>
          <cell r="D4088">
            <v>1</v>
          </cell>
          <cell r="E4088" t="str">
            <v>un.</v>
          </cell>
          <cell r="F4088">
            <v>9004.1850833342614</v>
          </cell>
          <cell r="G4088">
            <v>9004.1850833342614</v>
          </cell>
          <cell r="J4088">
            <v>7800</v>
          </cell>
        </row>
        <row r="4089">
          <cell r="C4089" t="str">
            <v>Copa ( Salão de Festas Infantil)</v>
          </cell>
        </row>
        <row r="4090">
          <cell r="C4090" t="str">
            <v xml:space="preserve"> - Refrigerador duplex </v>
          </cell>
          <cell r="D4090">
            <v>1</v>
          </cell>
          <cell r="E4090" t="str">
            <v>un.</v>
          </cell>
          <cell r="F4090">
            <v>1870.0999788463464</v>
          </cell>
          <cell r="G4090">
            <v>1870.0999788463464</v>
          </cell>
          <cell r="J4090">
            <v>1620</v>
          </cell>
        </row>
        <row r="4091">
          <cell r="C4091" t="str">
            <v xml:space="preserve"> - Fogão de 4 bocas </v>
          </cell>
          <cell r="D4091">
            <v>1</v>
          </cell>
          <cell r="E4091" t="str">
            <v>un</v>
          </cell>
          <cell r="F4091">
            <v>1558.4166490386219</v>
          </cell>
          <cell r="G4091">
            <v>1558.4166490386219</v>
          </cell>
          <cell r="J4091">
            <v>1350</v>
          </cell>
        </row>
        <row r="4092">
          <cell r="C4092" t="str">
            <v xml:space="preserve"> - Filtro de torneira</v>
          </cell>
          <cell r="D4092">
            <v>1</v>
          </cell>
          <cell r="E4092" t="str">
            <v>un</v>
          </cell>
          <cell r="F4092">
            <v>230.87654059831436</v>
          </cell>
          <cell r="G4092">
            <v>230.87654059831436</v>
          </cell>
          <cell r="J4092">
            <v>200</v>
          </cell>
        </row>
        <row r="4093">
          <cell r="C4093" t="str">
            <v>Edícula</v>
          </cell>
        </row>
        <row r="4094">
          <cell r="C4094" t="str">
            <v xml:space="preserve"> - Refrigerador duplex </v>
          </cell>
          <cell r="D4094">
            <v>1</v>
          </cell>
          <cell r="E4094" t="str">
            <v>un.</v>
          </cell>
          <cell r="F4094">
            <v>2424.2036762823009</v>
          </cell>
          <cell r="G4094">
            <v>2424.2036762823009</v>
          </cell>
          <cell r="J4094">
            <v>2100</v>
          </cell>
        </row>
        <row r="4095">
          <cell r="C4095" t="str">
            <v xml:space="preserve"> - Fogão de 6 bocas </v>
          </cell>
          <cell r="D4095">
            <v>1</v>
          </cell>
          <cell r="E4095" t="str">
            <v>un</v>
          </cell>
          <cell r="F4095">
            <v>1558.4166490386219</v>
          </cell>
          <cell r="G4095">
            <v>1558.4166490386219</v>
          </cell>
          <cell r="J4095">
            <v>1350</v>
          </cell>
        </row>
        <row r="4096">
          <cell r="C4096" t="str">
            <v xml:space="preserve"> - Microondas</v>
          </cell>
          <cell r="D4096">
            <v>1</v>
          </cell>
          <cell r="E4096" t="str">
            <v>un</v>
          </cell>
          <cell r="F4096">
            <v>1269.8209732907289</v>
          </cell>
          <cell r="G4096">
            <v>1269.8209732907289</v>
          </cell>
          <cell r="J4096">
            <v>1100</v>
          </cell>
        </row>
        <row r="4097">
          <cell r="C4097" t="str">
            <v xml:space="preserve"> - Filtro de torneira</v>
          </cell>
          <cell r="D4097">
            <v>1</v>
          </cell>
          <cell r="E4097" t="str">
            <v>un</v>
          </cell>
          <cell r="F4097">
            <v>230.87654059831436</v>
          </cell>
          <cell r="G4097">
            <v>230.87654059831436</v>
          </cell>
          <cell r="J4097">
            <v>200</v>
          </cell>
        </row>
        <row r="4098">
          <cell r="C4098" t="str">
            <v xml:space="preserve"> - Freezer Horizontal marca Consul - Fast Shop</v>
          </cell>
          <cell r="D4098">
            <v>1</v>
          </cell>
          <cell r="E4098" t="str">
            <v>un.</v>
          </cell>
          <cell r="F4098">
            <v>1847.0123247865149</v>
          </cell>
          <cell r="G4098">
            <v>1847.0123247865149</v>
          </cell>
          <cell r="J4098">
            <v>1600</v>
          </cell>
        </row>
        <row r="4100">
          <cell r="C4100" t="str">
            <v xml:space="preserve">Áreas Externas </v>
          </cell>
        </row>
        <row r="4101">
          <cell r="C4101" t="str">
            <v>Churrasqueiras 1 e 2</v>
          </cell>
        </row>
        <row r="4102">
          <cell r="C4102" t="str">
            <v xml:space="preserve"> - Freezer Horizontal marca Consul - Fast Shop</v>
          </cell>
          <cell r="D4102">
            <v>2</v>
          </cell>
          <cell r="E4102" t="str">
            <v>un.</v>
          </cell>
          <cell r="F4102">
            <v>1847.0123247865149</v>
          </cell>
          <cell r="G4102">
            <v>3694.0246495730298</v>
          </cell>
          <cell r="J4102">
            <v>1600</v>
          </cell>
        </row>
        <row r="4103">
          <cell r="C4103" t="str">
            <v xml:space="preserve"> - Churrasqueira  em tijolo semi-refratário com resina e revestimento externo</v>
          </cell>
          <cell r="D4103">
            <v>2</v>
          </cell>
          <cell r="E4103" t="str">
            <v>un.</v>
          </cell>
          <cell r="F4103">
            <v>8600.1511372872101</v>
          </cell>
          <cell r="G4103">
            <v>17200.30227457442</v>
          </cell>
          <cell r="J4103">
            <v>7450</v>
          </cell>
        </row>
        <row r="4104">
          <cell r="C4104" t="str">
            <v xml:space="preserve"> - Forno de pizza (Chauffage com chapa galvanizada)</v>
          </cell>
          <cell r="D4104">
            <v>2</v>
          </cell>
          <cell r="E4104" t="str">
            <v>un.</v>
          </cell>
          <cell r="F4104">
            <v>1466.0660327992962</v>
          </cell>
          <cell r="G4104">
            <v>2932.1320655985924</v>
          </cell>
          <cell r="J4104">
            <v>1270</v>
          </cell>
        </row>
        <row r="4105">
          <cell r="C4105" t="str">
            <v xml:space="preserve"> - Coolers para 42 latas</v>
          </cell>
          <cell r="D4105">
            <v>2</v>
          </cell>
          <cell r="E4105" t="str">
            <v>un.</v>
          </cell>
          <cell r="F4105">
            <v>577.19135149578597</v>
          </cell>
          <cell r="G4105">
            <v>1154.3827029915719</v>
          </cell>
          <cell r="J4105">
            <v>500</v>
          </cell>
        </row>
        <row r="4107">
          <cell r="C4107" t="str">
            <v>90.1.4) Equipamentos para Refrigeração</v>
          </cell>
        </row>
        <row r="4108">
          <cell r="C4108" t="str">
            <v xml:space="preserve"> - Split System tipo Hi Wall Salão de Festas Infantil</v>
          </cell>
          <cell r="D4108">
            <v>4</v>
          </cell>
          <cell r="E4108" t="str">
            <v>un.</v>
          </cell>
          <cell r="F4108">
            <v>3463.1481089747158</v>
          </cell>
          <cell r="G4108">
            <v>13852.592435898863</v>
          </cell>
          <cell r="J4108">
            <v>3000</v>
          </cell>
        </row>
        <row r="4109">
          <cell r="C4109" t="str">
            <v xml:space="preserve"> - Split System tipo Hi Wall Fitness</v>
          </cell>
          <cell r="D4109">
            <v>3</v>
          </cell>
          <cell r="E4109" t="str">
            <v>un.</v>
          </cell>
          <cell r="F4109">
            <v>3463.1481089747158</v>
          </cell>
          <cell r="G4109">
            <v>10389.444326924147</v>
          </cell>
          <cell r="J4109">
            <v>3000</v>
          </cell>
        </row>
        <row r="4110">
          <cell r="C4110" t="str">
            <v xml:space="preserve"> - Split System tipo Hi Wall Salão de Jogos </v>
          </cell>
          <cell r="D4110">
            <v>4</v>
          </cell>
          <cell r="E4110" t="str">
            <v>un.</v>
          </cell>
          <cell r="F4110">
            <v>3463.1481089747158</v>
          </cell>
          <cell r="G4110">
            <v>13852.592435898863</v>
          </cell>
          <cell r="J4110">
            <v>3000</v>
          </cell>
        </row>
        <row r="4111">
          <cell r="C4111" t="str">
            <v xml:space="preserve"> - Split System tipo Hi Wall Home Theather / Cinema</v>
          </cell>
          <cell r="D4111">
            <v>2</v>
          </cell>
          <cell r="E4111" t="str">
            <v>un.</v>
          </cell>
          <cell r="F4111">
            <v>3463.1481089747158</v>
          </cell>
          <cell r="G4111">
            <v>6926.2962179494316</v>
          </cell>
          <cell r="J4111">
            <v>3000</v>
          </cell>
        </row>
        <row r="4112">
          <cell r="C4112" t="str">
            <v xml:space="preserve"> - Split System tipo Hi Wall Salão de Festas Adulto</v>
          </cell>
          <cell r="D4112">
            <v>4</v>
          </cell>
          <cell r="E4112" t="str">
            <v>un.</v>
          </cell>
          <cell r="F4112">
            <v>3463.1481089747158</v>
          </cell>
          <cell r="G4112">
            <v>13852.592435898863</v>
          </cell>
          <cell r="J4112">
            <v>3000</v>
          </cell>
        </row>
        <row r="4113">
          <cell r="C4113" t="str">
            <v xml:space="preserve"> - Infra-estrutura </v>
          </cell>
          <cell r="D4113">
            <v>17</v>
          </cell>
          <cell r="E4113" t="str">
            <v>un.</v>
          </cell>
          <cell r="F4113">
            <v>634.91048664536447</v>
          </cell>
          <cell r="G4113">
            <v>10793.478272971195</v>
          </cell>
          <cell r="J4113">
            <v>550</v>
          </cell>
        </row>
        <row r="4115">
          <cell r="C4115" t="str">
            <v xml:space="preserve">90.2) Paisagismo  </v>
          </cell>
        </row>
        <row r="4116">
          <cell r="C4116" t="str">
            <v>90.2.1) Plantio de árvores (incluso mão de obra)</v>
          </cell>
          <cell r="D4116">
            <v>83</v>
          </cell>
          <cell r="E4116" t="str">
            <v>un</v>
          </cell>
          <cell r="F4116">
            <v>40.403394604705014</v>
          </cell>
          <cell r="G4116">
            <v>3353.4817521905161</v>
          </cell>
          <cell r="J4116">
            <v>35</v>
          </cell>
        </row>
        <row r="4117">
          <cell r="C4117" t="str">
            <v>90.2.2) Plantio de palmeiras e arbustos (incluso mão de obra)</v>
          </cell>
          <cell r="D4117">
            <v>31</v>
          </cell>
          <cell r="E4117" t="str">
            <v>un</v>
          </cell>
          <cell r="F4117">
            <v>103.89444326924146</v>
          </cell>
          <cell r="G4117">
            <v>3220.7277413464853</v>
          </cell>
          <cell r="J4117">
            <v>90</v>
          </cell>
        </row>
        <row r="4118">
          <cell r="C4118" t="str">
            <v>90.2.3) Plantio espécies vegetais e forrações - sobre laje</v>
          </cell>
          <cell r="D4118">
            <v>1570</v>
          </cell>
          <cell r="E4118" t="str">
            <v>m2</v>
          </cell>
          <cell r="F4118">
            <v>92.350616239325745</v>
          </cell>
          <cell r="G4118">
            <v>144990.46749574141</v>
          </cell>
          <cell r="J4118">
            <v>80</v>
          </cell>
        </row>
        <row r="4119">
          <cell r="C4119" t="str">
            <v>90.2.4) Plantio espécies vegetais e forrações - sobre solo</v>
          </cell>
          <cell r="D4119">
            <v>210</v>
          </cell>
          <cell r="E4119" t="str">
            <v>m2</v>
          </cell>
          <cell r="F4119">
            <v>103.89444326924146</v>
          </cell>
          <cell r="G4119">
            <v>21817.833086540708</v>
          </cell>
          <cell r="J4119">
            <v>90</v>
          </cell>
        </row>
        <row r="4120">
          <cell r="C4120" t="str">
            <v>90.2.5)  Drenagem - Jardim sobre laje</v>
          </cell>
        </row>
        <row r="4121">
          <cell r="C4121" t="str">
            <v xml:space="preserve"> - Brita no. 2</v>
          </cell>
          <cell r="D4121">
            <v>196.25</v>
          </cell>
          <cell r="E4121" t="str">
            <v>m3</v>
          </cell>
          <cell r="F4121">
            <v>40.403394604705014</v>
          </cell>
          <cell r="G4121">
            <v>7929.166191173359</v>
          </cell>
          <cell r="J4121">
            <v>35</v>
          </cell>
        </row>
        <row r="4122">
          <cell r="C4122" t="str">
            <v xml:space="preserve"> - Areia grossa lavada</v>
          </cell>
          <cell r="D4122">
            <v>157</v>
          </cell>
          <cell r="E4122" t="str">
            <v>m3</v>
          </cell>
          <cell r="F4122">
            <v>34.631481089747155</v>
          </cell>
          <cell r="G4122">
            <v>5437.1425310903032</v>
          </cell>
          <cell r="J4122">
            <v>30</v>
          </cell>
        </row>
        <row r="4123">
          <cell r="C4123" t="str">
            <v xml:space="preserve"> - Manta de poliester </v>
          </cell>
          <cell r="D4123">
            <v>1570</v>
          </cell>
          <cell r="E4123" t="str">
            <v>m2</v>
          </cell>
          <cell r="F4123">
            <v>5.7372820338681123</v>
          </cell>
          <cell r="G4123">
            <v>9007.5327931729371</v>
          </cell>
          <cell r="J4123">
            <v>4.97</v>
          </cell>
        </row>
        <row r="4124">
          <cell r="C4124" t="str">
            <v xml:space="preserve">90.2.6)  Terra adubada </v>
          </cell>
        </row>
        <row r="4125">
          <cell r="C4125" t="str">
            <v>- Fornecimento de material</v>
          </cell>
        </row>
        <row r="4126">
          <cell r="C4126" t="str">
            <v xml:space="preserve">      - sobre laje (h=50cm)</v>
          </cell>
          <cell r="D4126">
            <v>785</v>
          </cell>
          <cell r="E4126" t="str">
            <v>m3</v>
          </cell>
          <cell r="F4126">
            <v>34.631481089747155</v>
          </cell>
          <cell r="G4126">
            <v>27185.712655451516</v>
          </cell>
          <cell r="J4126">
            <v>30</v>
          </cell>
        </row>
        <row r="4127">
          <cell r="C4127" t="str">
            <v xml:space="preserve">      - sobre solo (h=20cm)</v>
          </cell>
          <cell r="D4127">
            <v>42</v>
          </cell>
          <cell r="E4127" t="str">
            <v>m3</v>
          </cell>
          <cell r="F4127">
            <v>34.631481089747155</v>
          </cell>
          <cell r="G4127">
            <v>1454.5222057693804</v>
          </cell>
          <cell r="J4127">
            <v>30</v>
          </cell>
        </row>
        <row r="4128">
          <cell r="C4128" t="str">
            <v>90.2.7) Mão de obra implantação jardins</v>
          </cell>
          <cell r="D4128">
            <v>1780</v>
          </cell>
          <cell r="E4128" t="str">
            <v>m2</v>
          </cell>
          <cell r="F4128">
            <v>11.543827029915718</v>
          </cell>
          <cell r="G4128">
            <v>20548.012113249977</v>
          </cell>
          <cell r="J4128">
            <v>10</v>
          </cell>
        </row>
        <row r="4129">
          <cell r="C4129" t="str">
            <v xml:space="preserve">90.2.8) Manutenção </v>
          </cell>
          <cell r="D4129">
            <v>2</v>
          </cell>
          <cell r="E4129" t="str">
            <v>un</v>
          </cell>
          <cell r="F4129">
            <v>2885.9567574789298</v>
          </cell>
          <cell r="G4129">
            <v>5771.9135149578597</v>
          </cell>
          <cell r="J4129">
            <v>2500</v>
          </cell>
        </row>
        <row r="4130">
          <cell r="C4130" t="str">
            <v>90.2.9) Palmeiras em volta piscina</v>
          </cell>
          <cell r="D4130">
            <v>13</v>
          </cell>
          <cell r="E4130" t="str">
            <v>un</v>
          </cell>
          <cell r="F4130">
            <v>1715.4126966454758</v>
          </cell>
          <cell r="G4130">
            <v>22300.365056391183</v>
          </cell>
          <cell r="J4130">
            <v>1486</v>
          </cell>
        </row>
        <row r="4132">
          <cell r="C4132" t="str">
            <v xml:space="preserve">90.3) Iluminação  </v>
          </cell>
        </row>
        <row r="4133">
          <cell r="C4133" t="str">
            <v>90.3.1)  Luminárias e Lâmpadas - Áreas Decoradas Térreo</v>
          </cell>
          <cell r="D4133">
            <v>500</v>
          </cell>
          <cell r="E4133" t="str">
            <v>m2</v>
          </cell>
          <cell r="F4133">
            <v>55.410369743595453</v>
          </cell>
          <cell r="G4133">
            <v>27705.184871797726</v>
          </cell>
          <cell r="J4133">
            <v>48</v>
          </cell>
        </row>
        <row r="4134">
          <cell r="C4134" t="str">
            <v>90.3.2)  Luminárias e Lâmpadas - Circulação Tipos e Varandas</v>
          </cell>
          <cell r="D4134">
            <v>4384.28</v>
          </cell>
          <cell r="E4134" t="str">
            <v>m2</v>
          </cell>
          <cell r="F4134">
            <v>2.5396419465814581</v>
          </cell>
          <cell r="G4134">
            <v>11134.501393558156</v>
          </cell>
          <cell r="J4134">
            <v>2.2000000000000002</v>
          </cell>
        </row>
        <row r="4135">
          <cell r="C4135" t="str">
            <v>90.3.3)  Luminárias e Lâmpadas - Áreas Externas</v>
          </cell>
          <cell r="D4135">
            <v>5141</v>
          </cell>
          <cell r="E4135" t="str">
            <v>m2</v>
          </cell>
          <cell r="F4135">
            <v>8.0806789209410024</v>
          </cell>
          <cell r="G4135">
            <v>41542.770332557695</v>
          </cell>
          <cell r="J4135">
            <v>7</v>
          </cell>
        </row>
        <row r="4136">
          <cell r="C4136" t="str">
            <v>90.3.4)  Luminárias e Lâmpadas - Subsolos</v>
          </cell>
          <cell r="D4136">
            <v>9306</v>
          </cell>
          <cell r="E4136" t="str">
            <v>m2</v>
          </cell>
          <cell r="F4136">
            <v>2.0778888653848293</v>
          </cell>
          <cell r="G4136">
            <v>19336.83378127122</v>
          </cell>
          <cell r="J4136">
            <v>1.8</v>
          </cell>
        </row>
        <row r="4137">
          <cell r="C4137" t="str">
            <v>90.3.5)  Luminárias de Emergência</v>
          </cell>
          <cell r="D4137">
            <v>60</v>
          </cell>
          <cell r="E4137" t="str">
            <v>un.</v>
          </cell>
          <cell r="F4137">
            <v>277.05184871797724</v>
          </cell>
          <cell r="G4137">
            <v>16623.110923078635</v>
          </cell>
          <cell r="J4137">
            <v>240</v>
          </cell>
        </row>
        <row r="4139">
          <cell r="C4139" t="str">
            <v>90.4) Recreação Infantil</v>
          </cell>
        </row>
        <row r="4140">
          <cell r="C4140" t="str">
            <v>90.4.1) Balanço com 3 lugares</v>
          </cell>
          <cell r="D4140">
            <v>1</v>
          </cell>
          <cell r="E4140" t="str">
            <v>un</v>
          </cell>
          <cell r="F4140">
            <v>1731.5740544873579</v>
          </cell>
          <cell r="G4140">
            <v>1731.5740544873579</v>
          </cell>
          <cell r="J4140">
            <v>1500</v>
          </cell>
        </row>
        <row r="4141">
          <cell r="C4141" t="str">
            <v xml:space="preserve">90.4.2) Casinha </v>
          </cell>
          <cell r="D4141">
            <v>1</v>
          </cell>
          <cell r="E4141" t="str">
            <v>un</v>
          </cell>
          <cell r="F4141">
            <v>3001.3950277780868</v>
          </cell>
          <cell r="G4141">
            <v>3001.3950277780868</v>
          </cell>
          <cell r="J4141">
            <v>2600</v>
          </cell>
        </row>
        <row r="4142">
          <cell r="C4142" t="str">
            <v>90.4.3) Amarelinha</v>
          </cell>
          <cell r="D4142">
            <v>2</v>
          </cell>
          <cell r="E4142" t="str">
            <v>un</v>
          </cell>
          <cell r="F4142">
            <v>230.87654059831436</v>
          </cell>
          <cell r="G4142">
            <v>461.75308119662873</v>
          </cell>
          <cell r="J4142">
            <v>200</v>
          </cell>
        </row>
        <row r="4143">
          <cell r="C4143" t="str">
            <v>90.4.4) Bloco com escorrega</v>
          </cell>
          <cell r="D4143">
            <v>1</v>
          </cell>
          <cell r="E4143" t="str">
            <v>un</v>
          </cell>
          <cell r="F4143">
            <v>4040.3394604705013</v>
          </cell>
          <cell r="G4143">
            <v>4040.3394604705013</v>
          </cell>
          <cell r="J4143">
            <v>3500</v>
          </cell>
        </row>
        <row r="4144">
          <cell r="C4144" t="str">
            <v>90.4.5) Piso em lisonda</v>
          </cell>
          <cell r="D4144">
            <v>76.900000000000006</v>
          </cell>
          <cell r="E4144" t="str">
            <v>un</v>
          </cell>
          <cell r="F4144">
            <v>242.42036762823008</v>
          </cell>
          <cell r="G4144">
            <v>18642.126270610894</v>
          </cell>
          <cell r="J4144">
            <v>210</v>
          </cell>
        </row>
        <row r="4145">
          <cell r="C4145" t="str">
            <v>90.4.6) Mão de obra e frete</v>
          </cell>
          <cell r="D4145">
            <v>0.15</v>
          </cell>
          <cell r="E4145" t="str">
            <v>un</v>
          </cell>
          <cell r="F4145">
            <v>9246.6054509624901</v>
          </cell>
          <cell r="G4145">
            <v>1386.9908176443735</v>
          </cell>
          <cell r="J4145">
            <v>8010</v>
          </cell>
        </row>
        <row r="4147">
          <cell r="C4147" t="str">
            <v>90.5) Piscina Adulto - Proposta Aqualar</v>
          </cell>
        </row>
        <row r="4148">
          <cell r="C4148" t="str">
            <v>90.5.1) Equipamentos - MA + MO</v>
          </cell>
          <cell r="D4148">
            <v>1</v>
          </cell>
          <cell r="E4148" t="str">
            <v>vb</v>
          </cell>
          <cell r="F4148">
            <v>29667.635466883396</v>
          </cell>
          <cell r="G4148">
            <v>29667.635466883396</v>
          </cell>
          <cell r="J4148">
            <v>25700</v>
          </cell>
        </row>
        <row r="4149">
          <cell r="C4149" t="str">
            <v xml:space="preserve">90.5.2) Iluminação subaquática (25 leds) </v>
          </cell>
          <cell r="D4149">
            <v>1</v>
          </cell>
          <cell r="E4149" t="str">
            <v>vb</v>
          </cell>
          <cell r="F4149">
            <v>15930.481301283691</v>
          </cell>
          <cell r="G4149">
            <v>15930.481301283691</v>
          </cell>
          <cell r="J4149">
            <v>13800</v>
          </cell>
        </row>
        <row r="4151">
          <cell r="C4151" t="str">
            <v>90.6) Piscinas Infantil - Proposta Aqualar</v>
          </cell>
        </row>
        <row r="4152">
          <cell r="C4152" t="str">
            <v>90.6.1) Equipamentos e Filtração - MA + MO</v>
          </cell>
          <cell r="D4152">
            <v>1</v>
          </cell>
          <cell r="E4152" t="str">
            <v>vb</v>
          </cell>
          <cell r="F4152">
            <v>12121.018381411504</v>
          </cell>
          <cell r="G4152">
            <v>12121.018381411504</v>
          </cell>
          <cell r="J4152">
            <v>10500</v>
          </cell>
        </row>
        <row r="4154">
          <cell r="C4154" t="str">
            <v>90.7) Cascata Entrada - Proposta Aqualar</v>
          </cell>
        </row>
        <row r="4155">
          <cell r="C4155" t="str">
            <v>90.7.1) Filtração (MA + MO)</v>
          </cell>
          <cell r="D4155">
            <v>1</v>
          </cell>
          <cell r="E4155" t="str">
            <v>vb</v>
          </cell>
          <cell r="F4155">
            <v>15699.604760685377</v>
          </cell>
          <cell r="G4155">
            <v>15699.604760685377</v>
          </cell>
          <cell r="J4155">
            <v>13600</v>
          </cell>
        </row>
        <row r="4157">
          <cell r="C4157" t="str">
            <v>90.8) Cascata Piscina - Proposta Aqualar</v>
          </cell>
        </row>
        <row r="4158">
          <cell r="C4158" t="str">
            <v>90.8.1) Filtração (MA + MO) - apenas 2 quedas</v>
          </cell>
          <cell r="D4158">
            <v>1</v>
          </cell>
          <cell r="E4158" t="str">
            <v>vb</v>
          </cell>
          <cell r="F4158">
            <v>6118.2283258553307</v>
          </cell>
          <cell r="G4158">
            <v>6118.2283258553307</v>
          </cell>
          <cell r="J4158">
            <v>5300</v>
          </cell>
        </row>
        <row r="4160">
          <cell r="C4160" t="str">
            <v>90.9) Saunas e SPA do Repouso - Proposta Aqualar</v>
          </cell>
        </row>
        <row r="4161">
          <cell r="C4161" t="str">
            <v>90.9.1) Sauna Úmida (MA+MO)</v>
          </cell>
          <cell r="D4161">
            <v>1</v>
          </cell>
          <cell r="E4161" t="str">
            <v>vb</v>
          </cell>
          <cell r="F4161">
            <v>3463.1481089747158</v>
          </cell>
          <cell r="G4161">
            <v>3463.1481089747158</v>
          </cell>
          <cell r="J4161">
            <v>3000</v>
          </cell>
        </row>
        <row r="4162">
          <cell r="C4162" t="str">
            <v>90.9.2) Sauna Seca (MA+MO)</v>
          </cell>
          <cell r="D4162">
            <v>1</v>
          </cell>
          <cell r="E4162" t="str">
            <v>vb</v>
          </cell>
          <cell r="F4162">
            <v>13852.592435898863</v>
          </cell>
          <cell r="G4162">
            <v>13852.592435898863</v>
          </cell>
          <cell r="J4162">
            <v>12000</v>
          </cell>
        </row>
        <row r="4163">
          <cell r="C4163" t="str">
            <v>90.9.3) Spa Redondo com diâmetro de 2,60m</v>
          </cell>
          <cell r="D4163">
            <v>1</v>
          </cell>
          <cell r="E4163" t="str">
            <v>vb</v>
          </cell>
          <cell r="F4163">
            <v>17315.740544873577</v>
          </cell>
          <cell r="G4163">
            <v>17315.740544873577</v>
          </cell>
          <cell r="J4163">
            <v>15000</v>
          </cell>
        </row>
        <row r="4165">
          <cell r="C4165" t="str">
            <v>90.10) Fonte  - Proposta Aqualar</v>
          </cell>
        </row>
        <row r="4166">
          <cell r="C4166" t="str">
            <v>90.10.1) Equipamentos/Filtração/Iluminação/Jatos (MA+MO) -Fonte Redonda</v>
          </cell>
          <cell r="D4166">
            <v>1</v>
          </cell>
          <cell r="E4166" t="str">
            <v>vb</v>
          </cell>
          <cell r="F4166">
            <v>20086.259032053349</v>
          </cell>
          <cell r="G4166">
            <v>20086.259032053349</v>
          </cell>
          <cell r="J4166">
            <v>17400</v>
          </cell>
        </row>
        <row r="4168">
          <cell r="C4168" t="str">
            <v>90.11) Espelho D'água com quedas da Tenda Zen - Proposta Aqualar</v>
          </cell>
        </row>
        <row r="4169">
          <cell r="C4169" t="str">
            <v>90.11.1) Equipamentos - Filtração (MA+MO)</v>
          </cell>
          <cell r="D4169">
            <v>1</v>
          </cell>
          <cell r="E4169" t="str">
            <v>vb</v>
          </cell>
          <cell r="F4169">
            <v>6349.1048664536456</v>
          </cell>
          <cell r="G4169">
            <v>6349.1048664536456</v>
          </cell>
          <cell r="J4169">
            <v>5500</v>
          </cell>
        </row>
        <row r="4170">
          <cell r="C4170" t="str">
            <v>90.11.2) Iluminação (MA+MO)</v>
          </cell>
          <cell r="D4170">
            <v>1</v>
          </cell>
          <cell r="E4170" t="str">
            <v>vb</v>
          </cell>
          <cell r="F4170">
            <v>4040.3394604705013</v>
          </cell>
          <cell r="G4170">
            <v>4040.3394604705013</v>
          </cell>
          <cell r="J4170">
            <v>3500</v>
          </cell>
        </row>
        <row r="4171">
          <cell r="C4171" t="str">
            <v>90.11.3) Cascatas (MA+MO)</v>
          </cell>
          <cell r="D4171">
            <v>1</v>
          </cell>
          <cell r="E4171" t="str">
            <v>vb</v>
          </cell>
          <cell r="F4171">
            <v>5448.6863581202188</v>
          </cell>
          <cell r="G4171">
            <v>5448.6863581202188</v>
          </cell>
          <cell r="J4171">
            <v>4720</v>
          </cell>
        </row>
        <row r="4173">
          <cell r="C4173" t="str">
            <v>90.12) Pedras Decorativas</v>
          </cell>
        </row>
        <row r="4174">
          <cell r="C4174" t="str">
            <v>90.12.1) Parede Filetada - Tenda Zen</v>
          </cell>
          <cell r="D4174">
            <v>36.9</v>
          </cell>
          <cell r="E4174" t="str">
            <v>m2</v>
          </cell>
          <cell r="F4174">
            <v>138.52592435898862</v>
          </cell>
          <cell r="G4174">
            <v>5111.6066088466796</v>
          </cell>
          <cell r="J4174">
            <v>120</v>
          </cell>
        </row>
        <row r="4175">
          <cell r="C4175" t="str">
            <v>90.12.2) Pedra Madeira  - Cascata Piscina</v>
          </cell>
          <cell r="D4175">
            <v>88.56</v>
          </cell>
          <cell r="E4175" t="str">
            <v>m2</v>
          </cell>
          <cell r="F4175">
            <v>138.52592435898862</v>
          </cell>
          <cell r="G4175">
            <v>12267.855861232032</v>
          </cell>
          <cell r="J4175">
            <v>120</v>
          </cell>
        </row>
        <row r="4176">
          <cell r="C4176" t="str">
            <v>90.12.3) Pedra Madeira  - Fonte Entrada</v>
          </cell>
          <cell r="D4176">
            <v>23.4</v>
          </cell>
          <cell r="E4176" t="str">
            <v>m2</v>
          </cell>
          <cell r="F4176">
            <v>138.52592435898862</v>
          </cell>
          <cell r="G4176">
            <v>3241.5066300003336</v>
          </cell>
          <cell r="J4176">
            <v>120</v>
          </cell>
        </row>
        <row r="4177">
          <cell r="C4177" t="str">
            <v>90.12.4) Pedra Madeira  - Cascatas Entrada</v>
          </cell>
          <cell r="D4177">
            <v>51.094999999999999</v>
          </cell>
          <cell r="E4177" t="str">
            <v>m2</v>
          </cell>
          <cell r="F4177">
            <v>138.52592435898862</v>
          </cell>
          <cell r="G4177">
            <v>7077.9821051225235</v>
          </cell>
          <cell r="J4177">
            <v>120</v>
          </cell>
        </row>
        <row r="4178">
          <cell r="C4178" t="str">
            <v>90.12.5) Pedra Madeira  - Fachada Edícula</v>
          </cell>
          <cell r="D4178">
            <v>65</v>
          </cell>
          <cell r="E4178" t="str">
            <v>m2</v>
          </cell>
          <cell r="F4178">
            <v>138.52592435898862</v>
          </cell>
          <cell r="G4178">
            <v>9004.1850833342596</v>
          </cell>
          <cell r="J4178">
            <v>120</v>
          </cell>
        </row>
        <row r="4180">
          <cell r="C4180" t="str">
            <v>90.13) Decks, Ponte e Lambri de Madeira (Ipê L=15 cm)</v>
          </cell>
        </row>
        <row r="4181">
          <cell r="C4181" t="str">
            <v>90.13.1) Deck Mirante (MA + MO)</v>
          </cell>
          <cell r="D4181">
            <v>19.100000000000001</v>
          </cell>
          <cell r="E4181" t="str">
            <v>m2</v>
          </cell>
          <cell r="F4181">
            <v>265.50802168806155</v>
          </cell>
          <cell r="G4181">
            <v>5071.2032142419757</v>
          </cell>
          <cell r="J4181">
            <v>230</v>
          </cell>
        </row>
        <row r="4182">
          <cell r="C4182" t="str">
            <v>90.13.2) Deck externo próximo ao Repouso (MA + MO)</v>
          </cell>
          <cell r="D4182">
            <v>13.1</v>
          </cell>
          <cell r="E4182" t="str">
            <v>m2</v>
          </cell>
          <cell r="F4182">
            <v>265.50802168806155</v>
          </cell>
          <cell r="G4182">
            <v>3478.1550841136063</v>
          </cell>
          <cell r="J4182">
            <v>230</v>
          </cell>
        </row>
        <row r="4183">
          <cell r="C4183" t="str">
            <v>90.13.3) Ponte (MA + MO)</v>
          </cell>
          <cell r="D4183">
            <v>13.2</v>
          </cell>
          <cell r="E4183" t="str">
            <v>m2</v>
          </cell>
          <cell r="F4183">
            <v>346.31481089747155</v>
          </cell>
          <cell r="G4183">
            <v>4571.3555038466238</v>
          </cell>
          <cell r="J4183">
            <v>300</v>
          </cell>
        </row>
        <row r="4184">
          <cell r="C4184" t="str">
            <v>90.13.4) Deck Tenda Zen (MA + MO)</v>
          </cell>
          <cell r="D4184">
            <v>6.5</v>
          </cell>
          <cell r="E4184" t="str">
            <v>m2</v>
          </cell>
          <cell r="F4184">
            <v>265.50802168806155</v>
          </cell>
          <cell r="G4184">
            <v>1725.8021409724001</v>
          </cell>
          <cell r="J4184">
            <v>230</v>
          </cell>
        </row>
        <row r="4185">
          <cell r="C4185" t="str">
            <v>90.13.5) Mirante (MA + MO)</v>
          </cell>
          <cell r="D4185">
            <v>1</v>
          </cell>
          <cell r="E4185" t="str">
            <v>vb</v>
          </cell>
          <cell r="F4185">
            <v>13852.592435898863</v>
          </cell>
          <cell r="G4185">
            <v>13852.592435898863</v>
          </cell>
          <cell r="J4185">
            <v>12000</v>
          </cell>
        </row>
        <row r="4186">
          <cell r="C4186" t="str">
            <v>90.13.6) Banco em madeira (MA + MO) - somente revestimento superior (2 unid.)</v>
          </cell>
          <cell r="D4186">
            <v>80</v>
          </cell>
          <cell r="E4186" t="str">
            <v>m2</v>
          </cell>
          <cell r="F4186">
            <v>265.50802168806155</v>
          </cell>
          <cell r="G4186">
            <v>21240.641735044923</v>
          </cell>
          <cell r="J4186">
            <v>230</v>
          </cell>
        </row>
        <row r="4187">
          <cell r="C4187" t="str">
            <v>90.13.7) Lambri / Forro telhado Edícula (MA + MO) + pintura</v>
          </cell>
          <cell r="D4187">
            <v>85.4</v>
          </cell>
          <cell r="E4187" t="str">
            <v>m2</v>
          </cell>
          <cell r="F4187">
            <v>404.03394604705016</v>
          </cell>
          <cell r="G4187">
            <v>34504.498992418085</v>
          </cell>
          <cell r="J4187">
            <v>350</v>
          </cell>
        </row>
        <row r="4189">
          <cell r="C4189" t="str">
            <v>90.14) Pergolados em Eucalipto Tratado</v>
          </cell>
        </row>
        <row r="4190">
          <cell r="C4190" t="str">
            <v>90.14.1) Pergolado Churrasqueira 1</v>
          </cell>
          <cell r="D4190">
            <v>24</v>
          </cell>
          <cell r="E4190" t="str">
            <v>m2</v>
          </cell>
          <cell r="F4190">
            <v>369.40246495730298</v>
          </cell>
          <cell r="G4190">
            <v>8865.6591589752716</v>
          </cell>
          <cell r="J4190">
            <v>320</v>
          </cell>
        </row>
        <row r="4191">
          <cell r="C4191" t="str">
            <v>90.14.2) Pergolado Churrasqueira 2</v>
          </cell>
          <cell r="D4191">
            <v>24</v>
          </cell>
          <cell r="E4191" t="str">
            <v>m2</v>
          </cell>
          <cell r="F4191">
            <v>369.40246495730298</v>
          </cell>
          <cell r="G4191">
            <v>8865.6591589752716</v>
          </cell>
          <cell r="J4191">
            <v>320</v>
          </cell>
        </row>
        <row r="4192">
          <cell r="C4192" t="str">
            <v xml:space="preserve">90.14.3) Pergolado Tenda Zen </v>
          </cell>
          <cell r="D4192">
            <v>10.75</v>
          </cell>
          <cell r="E4192" t="str">
            <v>m2</v>
          </cell>
          <cell r="F4192">
            <v>634.91048664536447</v>
          </cell>
          <cell r="G4192">
            <v>6825.2877314376683</v>
          </cell>
          <cell r="J4192">
            <v>550</v>
          </cell>
        </row>
        <row r="4193">
          <cell r="C4193" t="str">
            <v>90.14.4) Pergolado Recreação Infantil</v>
          </cell>
          <cell r="D4193">
            <v>10.9</v>
          </cell>
          <cell r="E4193" t="str">
            <v>m2</v>
          </cell>
          <cell r="F4193">
            <v>369.40246495730298</v>
          </cell>
          <cell r="G4193">
            <v>4026.4868680346026</v>
          </cell>
          <cell r="J4193">
            <v>320</v>
          </cell>
        </row>
        <row r="4194">
          <cell r="C4194" t="str">
            <v>90.14.5) Pergolado próximo ao Salão de Festas Adulto</v>
          </cell>
          <cell r="D4194">
            <v>10.75</v>
          </cell>
          <cell r="E4194" t="str">
            <v>m2</v>
          </cell>
          <cell r="F4194">
            <v>369.40246495730298</v>
          </cell>
          <cell r="G4194">
            <v>3971.0764982910068</v>
          </cell>
          <cell r="J4194">
            <v>320</v>
          </cell>
        </row>
        <row r="4195">
          <cell r="C4195" t="str">
            <v>90.14.7) Tratamento / Pintura Madeiramento</v>
          </cell>
          <cell r="D4195">
            <v>80.400000000000006</v>
          </cell>
          <cell r="E4195" t="str">
            <v>m2</v>
          </cell>
          <cell r="F4195">
            <v>98.122529754283605</v>
          </cell>
          <cell r="G4195">
            <v>7889.0513922444025</v>
          </cell>
          <cell r="J4195">
            <v>85</v>
          </cell>
        </row>
        <row r="4197">
          <cell r="C4197" t="str">
            <v>90.15) Sinaleira</v>
          </cell>
        </row>
        <row r="4198">
          <cell r="C4198" t="str">
            <v>90.15.1) Sinaleira</v>
          </cell>
          <cell r="D4198">
            <v>1</v>
          </cell>
          <cell r="E4198" t="str">
            <v>un</v>
          </cell>
          <cell r="F4198">
            <v>1385.2592435898862</v>
          </cell>
          <cell r="G4198">
            <v>1385.2592435898862</v>
          </cell>
          <cell r="J4198">
            <v>1200</v>
          </cell>
        </row>
        <row r="4199">
          <cell r="C4199" t="str">
            <v>90.15.2) Semáforos rampas</v>
          </cell>
          <cell r="D4199">
            <v>2</v>
          </cell>
          <cell r="E4199" t="str">
            <v>un</v>
          </cell>
          <cell r="F4199">
            <v>577.19135149578597</v>
          </cell>
          <cell r="G4199">
            <v>1154.3827029915719</v>
          </cell>
          <cell r="J4199">
            <v>500</v>
          </cell>
        </row>
        <row r="4201">
          <cell r="C4201" t="str">
            <v>90.16) Sistema de Segurança</v>
          </cell>
        </row>
        <row r="4202">
          <cell r="C4202" t="str">
            <v>90.16.1) Central de Segurança (bancada+micro com software)</v>
          </cell>
          <cell r="D4202">
            <v>1</v>
          </cell>
          <cell r="E4202" t="str">
            <v>vb</v>
          </cell>
          <cell r="F4202">
            <v>5194.7221634620737</v>
          </cell>
          <cell r="G4202">
            <v>5194.7221634620737</v>
          </cell>
          <cell r="J4202">
            <v>4500</v>
          </cell>
        </row>
        <row r="4203">
          <cell r="C4203" t="str">
            <v xml:space="preserve">90.16.2) Proteção Perimetral (1 par de aparelho a cada 20 m) </v>
          </cell>
          <cell r="D4203">
            <v>356</v>
          </cell>
          <cell r="E4203" t="str">
            <v>ml</v>
          </cell>
          <cell r="F4203">
            <v>48.484073525646018</v>
          </cell>
          <cell r="G4203">
            <v>17260.330175129984</v>
          </cell>
          <cell r="J4203">
            <v>42</v>
          </cell>
        </row>
        <row r="4204">
          <cell r="C4204" t="str">
            <v xml:space="preserve">90.16.3) Circuito Fechado de TV (CFTV) </v>
          </cell>
        </row>
        <row r="4205">
          <cell r="C4205" t="str">
            <v xml:space="preserve">                          90.16.3.1) Câmeras externas com lentes</v>
          </cell>
          <cell r="D4205">
            <v>5</v>
          </cell>
          <cell r="E4205" t="str">
            <v>un</v>
          </cell>
          <cell r="F4205">
            <v>842.69937318384746</v>
          </cell>
          <cell r="G4205">
            <v>4213.4968659192373</v>
          </cell>
          <cell r="J4205">
            <v>730</v>
          </cell>
        </row>
        <row r="4206">
          <cell r="C4206" t="str">
            <v xml:space="preserve">                          90.16.3.2) Câmeras internas com lentes (terreo:10 + subsolos:18 + compart social terreo:6)</v>
          </cell>
          <cell r="D4206">
            <v>34</v>
          </cell>
          <cell r="E4206" t="str">
            <v>un</v>
          </cell>
          <cell r="F4206">
            <v>300.13950277780867</v>
          </cell>
          <cell r="G4206">
            <v>10204.743094445495</v>
          </cell>
          <cell r="J4206">
            <v>260</v>
          </cell>
        </row>
        <row r="4207">
          <cell r="C4207" t="str">
            <v xml:space="preserve">                          90.16.3.3) Monitores guarita e porteiro </v>
          </cell>
          <cell r="D4207">
            <v>2</v>
          </cell>
          <cell r="E4207" t="str">
            <v>un</v>
          </cell>
          <cell r="F4207">
            <v>750.34875694452171</v>
          </cell>
          <cell r="G4207">
            <v>1500.6975138890434</v>
          </cell>
          <cell r="J4207">
            <v>650</v>
          </cell>
        </row>
        <row r="4208">
          <cell r="C4208" t="str">
            <v xml:space="preserve">                          90.16.3.4) Cabeamento</v>
          </cell>
          <cell r="D4208">
            <v>6000</v>
          </cell>
          <cell r="E4208" t="str">
            <v>ml</v>
          </cell>
          <cell r="F4208">
            <v>2.4819228114318794</v>
          </cell>
          <cell r="G4208">
            <v>14891.536868591276</v>
          </cell>
          <cell r="J4208">
            <v>2.15</v>
          </cell>
        </row>
        <row r="4209">
          <cell r="C4209" t="str">
            <v>90.16.4) Distribuição de imagem (softaware eletrônico - 3 pontos)</v>
          </cell>
          <cell r="D4209">
            <v>1</v>
          </cell>
          <cell r="E4209" t="str">
            <v>vb</v>
          </cell>
          <cell r="F4209">
            <v>8657.8702724367886</v>
          </cell>
          <cell r="G4209">
            <v>8657.8702724367886</v>
          </cell>
          <cell r="J4209">
            <v>7500</v>
          </cell>
        </row>
        <row r="4210">
          <cell r="C4210" t="str">
            <v>90.16.5) Automação de Portões (3 portões + botoeiras + fotocélulas)</v>
          </cell>
          <cell r="D4210">
            <v>1</v>
          </cell>
          <cell r="E4210" t="str">
            <v>vb</v>
          </cell>
          <cell r="F4210">
            <v>17315.740544873577</v>
          </cell>
          <cell r="G4210">
            <v>17315.740544873577</v>
          </cell>
          <cell r="J4210">
            <v>15000</v>
          </cell>
        </row>
        <row r="4211">
          <cell r="C4211" t="str">
            <v>90.16.6) Cadastro Eletrônico (por controle)</v>
          </cell>
          <cell r="D4211">
            <v>1</v>
          </cell>
          <cell r="E4211" t="str">
            <v>vb</v>
          </cell>
          <cell r="F4211">
            <v>8657.8702724367886</v>
          </cell>
          <cell r="G4211">
            <v>8657.8702724367886</v>
          </cell>
          <cell r="J4211">
            <v>7500</v>
          </cell>
        </row>
        <row r="4212">
          <cell r="C4212" t="str">
            <v>90.16.7) Controle de acesso</v>
          </cell>
        </row>
        <row r="4213">
          <cell r="C4213" t="str">
            <v xml:space="preserve">                          90.16.7.1) Cancelas (2) e sistema eletrônico</v>
          </cell>
          <cell r="D4213">
            <v>3</v>
          </cell>
          <cell r="E4213" t="str">
            <v>un</v>
          </cell>
          <cell r="F4213">
            <v>7561.2067045947961</v>
          </cell>
          <cell r="G4213">
            <v>22683.620113784389</v>
          </cell>
          <cell r="J4213">
            <v>6550</v>
          </cell>
        </row>
        <row r="4214">
          <cell r="C4214" t="str">
            <v xml:space="preserve">                          90.16.7.2) Tags</v>
          </cell>
          <cell r="D4214">
            <v>214</v>
          </cell>
          <cell r="E4214" t="str">
            <v>un</v>
          </cell>
          <cell r="F4214">
            <v>57.719135149578591</v>
          </cell>
          <cell r="G4214">
            <v>12351.894922009818</v>
          </cell>
          <cell r="J4214">
            <v>50</v>
          </cell>
        </row>
        <row r="4216">
          <cell r="C4216" t="str">
            <v xml:space="preserve">90.17) Catv e Sistema de Telefonia </v>
          </cell>
        </row>
        <row r="4217">
          <cell r="C4217" t="str">
            <v>90.17.1) Cabeamento Telefônico - Unidades Autônomas (214 unid.+ cozinhas + ramais térreo)</v>
          </cell>
          <cell r="D4217">
            <v>1090</v>
          </cell>
          <cell r="E4217" t="str">
            <v>un</v>
          </cell>
          <cell r="F4217">
            <v>66.954196773511171</v>
          </cell>
          <cell r="G4217">
            <v>72980.074483127173</v>
          </cell>
          <cell r="J4217">
            <v>58</v>
          </cell>
        </row>
        <row r="4218">
          <cell r="C4218" t="str">
            <v>90.17.2) Central de PAX  (214 unid. + 20 ramais térreo)</v>
          </cell>
          <cell r="D4218">
            <v>1090</v>
          </cell>
          <cell r="E4218" t="str">
            <v>un</v>
          </cell>
          <cell r="F4218">
            <v>98.122529754283605</v>
          </cell>
          <cell r="G4218">
            <v>106953.55743216912</v>
          </cell>
          <cell r="J4218">
            <v>85</v>
          </cell>
        </row>
        <row r="4219">
          <cell r="C4219" t="str">
            <v>90.17.3) Sistema Coletivo de TV - Unidades Autônomas (214 unid. + 10 ramais)</v>
          </cell>
          <cell r="D4219">
            <v>224</v>
          </cell>
          <cell r="E4219" t="str">
            <v>un</v>
          </cell>
          <cell r="F4219">
            <v>57.719135149578591</v>
          </cell>
          <cell r="G4219">
            <v>12929.086273505603</v>
          </cell>
          <cell r="J4219">
            <v>50</v>
          </cell>
        </row>
        <row r="4221">
          <cell r="C4221" t="str">
            <v>90.18) Comunicação visual</v>
          </cell>
        </row>
        <row r="4222">
          <cell r="C4222" t="str">
            <v>90.18.1) Totem Principal</v>
          </cell>
          <cell r="D4222">
            <v>1</v>
          </cell>
          <cell r="E4222" t="str">
            <v>un</v>
          </cell>
          <cell r="F4222">
            <v>2539.6419465814579</v>
          </cell>
          <cell r="G4222">
            <v>2539.6419465814579</v>
          </cell>
          <cell r="J4222">
            <v>2200</v>
          </cell>
        </row>
        <row r="4223">
          <cell r="C4223" t="str">
            <v>90.18.2) Placas Direcionais</v>
          </cell>
          <cell r="D4223">
            <v>3</v>
          </cell>
          <cell r="E4223" t="str">
            <v>un</v>
          </cell>
          <cell r="F4223">
            <v>1038.9444326924147</v>
          </cell>
          <cell r="G4223">
            <v>3116.8332980772439</v>
          </cell>
          <cell r="J4223">
            <v>900</v>
          </cell>
        </row>
        <row r="4224">
          <cell r="C4224" t="str">
            <v>90.18.3) Numeração de Entrada</v>
          </cell>
          <cell r="D4224">
            <v>1</v>
          </cell>
          <cell r="E4224" t="str">
            <v>un</v>
          </cell>
          <cell r="F4224">
            <v>346.31481089747155</v>
          </cell>
          <cell r="G4224">
            <v>346.31481089747155</v>
          </cell>
          <cell r="J4224">
            <v>300</v>
          </cell>
        </row>
        <row r="4225">
          <cell r="C4225" t="str">
            <v>90.18.4) Placas Socias - Unidades Autônomas</v>
          </cell>
          <cell r="D4225">
            <v>214</v>
          </cell>
          <cell r="E4225" t="str">
            <v>un</v>
          </cell>
          <cell r="F4225">
            <v>23.087654059831436</v>
          </cell>
          <cell r="G4225">
            <v>4940.7579688039277</v>
          </cell>
          <cell r="J4225">
            <v>20</v>
          </cell>
        </row>
        <row r="4226">
          <cell r="C4226" t="str">
            <v>90.18.5) Placas Sociais - Compartimentos Comuns</v>
          </cell>
          <cell r="D4226">
            <v>60</v>
          </cell>
          <cell r="E4226" t="str">
            <v>un</v>
          </cell>
          <cell r="F4226">
            <v>13.852592435898863</v>
          </cell>
          <cell r="G4226">
            <v>831.15554615393182</v>
          </cell>
          <cell r="J4226">
            <v>12</v>
          </cell>
        </row>
        <row r="4227">
          <cell r="C4227" t="str">
            <v>90.18.6) Placas de serviço - Compartimentos Comuns Térreo e Subsolo</v>
          </cell>
          <cell r="D4227">
            <v>30</v>
          </cell>
          <cell r="E4227" t="str">
            <v>un</v>
          </cell>
          <cell r="F4227">
            <v>15.58416649038622</v>
          </cell>
          <cell r="G4227">
            <v>467.5249947115866</v>
          </cell>
          <cell r="J4227">
            <v>13.5</v>
          </cell>
        </row>
        <row r="4228">
          <cell r="C4228" t="str">
            <v>90.18.7) Placas de serviço - Compartimentos Comuns (lixo, escada, telefone)</v>
          </cell>
          <cell r="D4228">
            <v>1440</v>
          </cell>
          <cell r="E4228" t="str">
            <v>un</v>
          </cell>
          <cell r="F4228">
            <v>13.852592435898863</v>
          </cell>
          <cell r="G4228">
            <v>19947.733107694363</v>
          </cell>
          <cell r="J4228">
            <v>12</v>
          </cell>
        </row>
        <row r="4229">
          <cell r="C4229" t="str">
            <v>90.18.8) Placas de serviço - Placas de Segurança</v>
          </cell>
          <cell r="D4229">
            <v>32</v>
          </cell>
          <cell r="E4229" t="str">
            <v>un</v>
          </cell>
          <cell r="F4229">
            <v>28.859567574789295</v>
          </cell>
          <cell r="G4229">
            <v>923.50616239325745</v>
          </cell>
          <cell r="J4229">
            <v>25</v>
          </cell>
        </row>
        <row r="4230">
          <cell r="C4230" t="str">
            <v>90.18.9) Placas de serviço - Estacionamento e Subsolo</v>
          </cell>
          <cell r="D4230">
            <v>2</v>
          </cell>
          <cell r="E4230" t="str">
            <v>un</v>
          </cell>
          <cell r="F4230">
            <v>371.71123036328612</v>
          </cell>
          <cell r="G4230">
            <v>743.42246072657224</v>
          </cell>
          <cell r="J4230">
            <v>322</v>
          </cell>
        </row>
        <row r="4231">
          <cell r="C4231" t="str">
            <v>90.18.10) Placas dos pavimentos - identificação do andar</v>
          </cell>
          <cell r="D4231">
            <v>600</v>
          </cell>
          <cell r="E4231" t="str">
            <v>un</v>
          </cell>
          <cell r="F4231">
            <v>6.9262962179494316</v>
          </cell>
          <cell r="G4231">
            <v>4155.7777307696588</v>
          </cell>
          <cell r="J4231">
            <v>6</v>
          </cell>
        </row>
        <row r="4232">
          <cell r="C4232" t="str">
            <v>90.18.11) Placas dos carrinhos de compras</v>
          </cell>
          <cell r="D4232">
            <v>4</v>
          </cell>
          <cell r="E4232" t="str">
            <v>un</v>
          </cell>
          <cell r="F4232">
            <v>11.543827029915718</v>
          </cell>
          <cell r="G4232">
            <v>46.175308119662873</v>
          </cell>
          <cell r="J4232">
            <v>10</v>
          </cell>
        </row>
        <row r="4233">
          <cell r="C4233" t="str">
            <v>90.18.12) Placas dos elevadores - alerta</v>
          </cell>
          <cell r="D4233">
            <v>600</v>
          </cell>
          <cell r="E4233" t="str">
            <v>un</v>
          </cell>
          <cell r="F4233">
            <v>15.006975138890434</v>
          </cell>
          <cell r="G4233">
            <v>9004.1850833342596</v>
          </cell>
          <cell r="J4233">
            <v>13</v>
          </cell>
        </row>
        <row r="4235">
          <cell r="C4235" t="str">
            <v xml:space="preserve">90.19) Equipamentos Operacionais </v>
          </cell>
        </row>
        <row r="4236">
          <cell r="C4236" t="str">
            <v xml:space="preserve">90.19.1) Pré-operacional </v>
          </cell>
          <cell r="D4236">
            <v>1</v>
          </cell>
          <cell r="E4236" t="str">
            <v>vb</v>
          </cell>
          <cell r="F4236">
            <v>11543.827029915719</v>
          </cell>
          <cell r="G4236">
            <v>11543.827029915719</v>
          </cell>
          <cell r="J4236">
            <v>10000</v>
          </cell>
        </row>
        <row r="4237">
          <cell r="C4237" t="str">
            <v>90.19.2) Equipamentos - Sala de Segurança e Refeitório</v>
          </cell>
          <cell r="D4237">
            <v>1</v>
          </cell>
          <cell r="E4237" t="str">
            <v>vb</v>
          </cell>
          <cell r="F4237">
            <v>5771.9135149578597</v>
          </cell>
          <cell r="G4237">
            <v>5771.9135149578597</v>
          </cell>
          <cell r="J4237">
            <v>5000</v>
          </cell>
        </row>
        <row r="4238">
          <cell r="C4238" t="str">
            <v>90.19.3) Equipamentos - Posto de Lavanderia, Arrumação e Limpeza</v>
          </cell>
          <cell r="D4238">
            <v>1</v>
          </cell>
          <cell r="E4238" t="str">
            <v>vb</v>
          </cell>
          <cell r="F4238">
            <v>5194.7221634620737</v>
          </cell>
          <cell r="G4238">
            <v>5194.7221634620737</v>
          </cell>
          <cell r="J4238">
            <v>4500</v>
          </cell>
        </row>
        <row r="4239">
          <cell r="C4239" t="str">
            <v>90.19.4) Equipamentos - Manutenção</v>
          </cell>
          <cell r="D4239">
            <v>1</v>
          </cell>
          <cell r="E4239" t="str">
            <v>vb</v>
          </cell>
          <cell r="F4239">
            <v>5194.7221634620737</v>
          </cell>
          <cell r="G4239">
            <v>5194.7221634620737</v>
          </cell>
          <cell r="J4239">
            <v>4500</v>
          </cell>
        </row>
        <row r="4240">
          <cell r="C4240" t="str">
            <v>90.19.5) Equipamentos - Administração</v>
          </cell>
          <cell r="D4240">
            <v>1</v>
          </cell>
          <cell r="E4240" t="str">
            <v>vb</v>
          </cell>
          <cell r="F4240">
            <v>5771.9135149578597</v>
          </cell>
          <cell r="G4240">
            <v>5771.9135149578597</v>
          </cell>
          <cell r="J4240">
            <v>5000</v>
          </cell>
        </row>
        <row r="4241">
          <cell r="C4241" t="str">
            <v>90.19.6) Equipamentos - Pisicina</v>
          </cell>
          <cell r="D4241">
            <v>1</v>
          </cell>
          <cell r="E4241" t="str">
            <v>vb</v>
          </cell>
          <cell r="F4241">
            <v>7503.4875694452176</v>
          </cell>
          <cell r="G4241">
            <v>7503.4875694452176</v>
          </cell>
          <cell r="J4241">
            <v>6500</v>
          </cell>
        </row>
        <row r="4242">
          <cell r="C4242" t="str">
            <v>90.19.7) Equipamentos - Diversos</v>
          </cell>
          <cell r="D4242">
            <v>1</v>
          </cell>
          <cell r="E4242" t="str">
            <v>vb</v>
          </cell>
          <cell r="F4242">
            <v>7503.4875694452176</v>
          </cell>
          <cell r="G4242">
            <v>7503.4875694452176</v>
          </cell>
          <cell r="J4242">
            <v>6500</v>
          </cell>
        </row>
        <row r="4244">
          <cell r="C4244" t="str">
            <v>90.20) ECT</v>
          </cell>
        </row>
        <row r="4245">
          <cell r="C4245" t="str">
            <v xml:space="preserve">90.20.1)  Escaninho ECT </v>
          </cell>
          <cell r="D4245">
            <v>214</v>
          </cell>
          <cell r="E4245" t="str">
            <v>un</v>
          </cell>
          <cell r="F4245">
            <v>46.175308119662873</v>
          </cell>
          <cell r="G4245">
            <v>9881.5159376078554</v>
          </cell>
          <cell r="J4245">
            <v>40</v>
          </cell>
        </row>
        <row r="4247">
          <cell r="C4247" t="str">
            <v>90.21) Telhado Edícula</v>
          </cell>
        </row>
        <row r="4248">
          <cell r="C4248" t="str">
            <v>90.21.1)  Cobertura com telha colonial com telha capa canal</v>
          </cell>
          <cell r="D4248">
            <v>48</v>
          </cell>
          <cell r="E4248" t="str">
            <v>un</v>
          </cell>
          <cell r="F4248">
            <v>242.42036762823008</v>
          </cell>
          <cell r="G4248">
            <v>11636.177646155043</v>
          </cell>
          <cell r="J4248">
            <v>210</v>
          </cell>
        </row>
        <row r="4250">
          <cell r="C4250" t="str">
            <v>65.1.3) Gradil fechamento terreno em barras - modelo Santa Clara -  H = 1,80 m - Estr. Pau Ferro</v>
          </cell>
          <cell r="D4250">
            <v>14634</v>
          </cell>
          <cell r="E4250" t="str">
            <v xml:space="preserve"> kg</v>
          </cell>
          <cell r="F4250">
            <v>8.0806789209410024</v>
          </cell>
          <cell r="G4250">
            <v>118252.65532905063</v>
          </cell>
          <cell r="H4250">
            <v>90</v>
          </cell>
          <cell r="I4250">
            <v>162.6</v>
          </cell>
          <cell r="J4250">
            <v>7</v>
          </cell>
        </row>
        <row r="4251">
          <cell r="C4251" t="str">
            <v>65.1.4) Corrimão escada em barras</v>
          </cell>
          <cell r="D4251">
            <v>3257.2</v>
          </cell>
          <cell r="E4251" t="str">
            <v xml:space="preserve"> kg</v>
          </cell>
          <cell r="F4251">
            <v>8.0806789209410024</v>
          </cell>
          <cell r="G4251">
            <v>26320.387381289031</v>
          </cell>
          <cell r="H4251">
            <v>4</v>
          </cell>
          <cell r="I4251">
            <v>814.3</v>
          </cell>
          <cell r="J4251">
            <v>7</v>
          </cell>
        </row>
        <row r="4252">
          <cell r="C4252" t="str">
            <v>65.1.5) Corrimão escada em tubo</v>
          </cell>
          <cell r="D4252">
            <v>0</v>
          </cell>
          <cell r="E4252" t="str">
            <v xml:space="preserve"> kg</v>
          </cell>
          <cell r="F4252">
            <v>8.0806789209410024</v>
          </cell>
          <cell r="G4252">
            <v>0</v>
          </cell>
          <cell r="H4252">
            <v>3.09</v>
          </cell>
          <cell r="J4252">
            <v>7</v>
          </cell>
        </row>
        <row r="4253">
          <cell r="C4253" t="str">
            <v>65.1.6) Gradil escada de proteção central</v>
          </cell>
          <cell r="D4253">
            <v>4760</v>
          </cell>
          <cell r="E4253" t="str">
            <v xml:space="preserve"> kg</v>
          </cell>
          <cell r="F4253">
            <v>8.0806789209410024</v>
          </cell>
          <cell r="G4253">
            <v>38464.031663679169</v>
          </cell>
          <cell r="H4253">
            <v>17</v>
          </cell>
          <cell r="I4253">
            <v>280</v>
          </cell>
          <cell r="J4253">
            <v>7</v>
          </cell>
        </row>
        <row r="4254">
          <cell r="C4254" t="str">
            <v>65.1.6) Gradil da piscina e desnivel, h = 1,20 m</v>
          </cell>
          <cell r="D4254">
            <v>3381.4</v>
          </cell>
          <cell r="E4254" t="str">
            <v xml:space="preserve"> kg</v>
          </cell>
          <cell r="F4254">
            <v>8.0806789209410024</v>
          </cell>
          <cell r="G4254">
            <v>27324.007703269905</v>
          </cell>
          <cell r="H4254">
            <v>29</v>
          </cell>
          <cell r="I4254">
            <v>116.6</v>
          </cell>
          <cell r="J4254">
            <v>7</v>
          </cell>
        </row>
        <row r="4255">
          <cell r="C4255" t="str">
            <v xml:space="preserve">65.1.7) Escadas de marinheiro  </v>
          </cell>
          <cell r="D4255">
            <v>94.5</v>
          </cell>
          <cell r="E4255" t="str">
            <v xml:space="preserve"> kg</v>
          </cell>
          <cell r="F4255">
            <v>8.0806789209410024</v>
          </cell>
          <cell r="G4255">
            <v>763.62415802892474</v>
          </cell>
          <cell r="H4255">
            <v>9</v>
          </cell>
          <cell r="I4255">
            <v>10.5</v>
          </cell>
          <cell r="J4255">
            <v>7</v>
          </cell>
        </row>
        <row r="4256">
          <cell r="C4256" t="str">
            <v>65.2.3) Quadro fixo com ventilação em veneziana 1,20 x 0,70 m</v>
          </cell>
          <cell r="D4256">
            <v>2109.75</v>
          </cell>
          <cell r="E4256" t="str">
            <v>kg</v>
          </cell>
          <cell r="F4256">
            <v>8.0806789209410024</v>
          </cell>
          <cell r="G4256">
            <v>17048.212353455281</v>
          </cell>
          <cell r="H4256">
            <v>28.13</v>
          </cell>
          <cell r="I4256">
            <v>75</v>
          </cell>
          <cell r="J4256">
            <v>7</v>
          </cell>
        </row>
        <row r="4257">
          <cell r="C4257" t="str">
            <v>65.2.5) Grelha para escoamento de águas pluviais, l = 30 cm</v>
          </cell>
          <cell r="D4257">
            <v>9450</v>
          </cell>
          <cell r="E4257" t="str">
            <v>kg/m</v>
          </cell>
          <cell r="F4257">
            <v>8.0806789209410024</v>
          </cell>
          <cell r="G4257">
            <v>76362.415802892472</v>
          </cell>
          <cell r="H4257">
            <v>21</v>
          </cell>
          <cell r="I4257">
            <v>450</v>
          </cell>
          <cell r="J4257">
            <v>7</v>
          </cell>
        </row>
        <row r="4258">
          <cell r="C4258" t="str">
            <v xml:space="preserve">65.5.11) Mão-de-obra para chumbamento dos marco dos elevadores </v>
          </cell>
          <cell r="D4258">
            <v>1</v>
          </cell>
          <cell r="E4258" t="str">
            <v>vb</v>
          </cell>
          <cell r="F4258">
            <v>18258.444091617584</v>
          </cell>
          <cell r="G4258">
            <v>18258.444091617584</v>
          </cell>
          <cell r="J4258">
            <v>15816.63</v>
          </cell>
        </row>
        <row r="4259">
          <cell r="G4259">
            <v>0</v>
          </cell>
        </row>
        <row r="4260">
          <cell r="E4260" t="str">
            <v>TOTAL DO GRUPO ==&gt;</v>
          </cell>
          <cell r="G4260">
            <v>2734732.6187695032</v>
          </cell>
        </row>
        <row r="4262">
          <cell r="B4262" t="str">
            <v>GRUPO: 91 - DESPESA A SER REEMBOLSADA PELA SEGURADORA</v>
          </cell>
        </row>
        <row r="4274">
          <cell r="E4274" t="str">
            <v>TOTAL DO GRUPO ==&gt;</v>
          </cell>
        </row>
        <row r="4276">
          <cell r="B4276" t="str">
            <v>GRUPO: 92 - RESERVA TECNICA</v>
          </cell>
        </row>
        <row r="4310">
          <cell r="E4310" t="str">
            <v>TOTAL DO GRUPO ==&gt;</v>
          </cell>
          <cell r="G4310">
            <v>0</v>
          </cell>
        </row>
        <row r="4312">
          <cell r="B4312" t="str">
            <v>GRUPO:93 - ENTREGA / REVISÃO DA OBRA</v>
          </cell>
        </row>
        <row r="4314">
          <cell r="C4314" t="str">
            <v>93.1) Empreitada</v>
          </cell>
        </row>
        <row r="4315">
          <cell r="C4315" t="str">
            <v xml:space="preserve">94.1.1) Comercial -  Dassi GR 10 ao 83 </v>
          </cell>
          <cell r="D4315">
            <v>0</v>
          </cell>
          <cell r="E4315" t="str">
            <v>vb</v>
          </cell>
          <cell r="F4315">
            <v>46722033.048329256</v>
          </cell>
          <cell r="G4315">
            <v>0</v>
          </cell>
        </row>
        <row r="4316">
          <cell r="C4316" t="str">
            <v xml:space="preserve">94.1.2) Flat -  Dassi GR 10 ao 83 </v>
          </cell>
          <cell r="D4316">
            <v>0</v>
          </cell>
          <cell r="E4316" t="str">
            <v>vb</v>
          </cell>
          <cell r="F4316">
            <v>46722033.048329256</v>
          </cell>
          <cell r="G4316">
            <v>0</v>
          </cell>
        </row>
        <row r="4317">
          <cell r="C4317" t="str">
            <v xml:space="preserve">94.1.3) Residencial -  Dassi GR 10 ao 83 </v>
          </cell>
          <cell r="D4317">
            <v>0</v>
          </cell>
          <cell r="E4317" t="str">
            <v>vb</v>
          </cell>
          <cell r="F4317">
            <v>46722033.048329256</v>
          </cell>
          <cell r="G4317">
            <v>0</v>
          </cell>
        </row>
        <row r="4318">
          <cell r="C4318" t="str">
            <v xml:space="preserve">94.1.4) Casas  -  Dassi GR 10 ao 83 </v>
          </cell>
          <cell r="D4318">
            <v>0</v>
          </cell>
          <cell r="E4318" t="str">
            <v>vb</v>
          </cell>
          <cell r="F4318">
            <v>46722033.048329256</v>
          </cell>
          <cell r="G4318">
            <v>0</v>
          </cell>
        </row>
        <row r="4319">
          <cell r="C4319" t="str">
            <v>Equipe, exceto Vigilância e mensageiro</v>
          </cell>
          <cell r="D4319">
            <v>3</v>
          </cell>
          <cell r="E4319" t="str">
            <v>mês</v>
          </cell>
          <cell r="F4319">
            <v>68141.995807170868</v>
          </cell>
          <cell r="G4319">
            <v>204425.9874215126</v>
          </cell>
        </row>
        <row r="4320">
          <cell r="C4320" t="str">
            <v>Vigilancia</v>
          </cell>
          <cell r="E4320" t="str">
            <v>mês</v>
          </cell>
          <cell r="G4320">
            <v>0</v>
          </cell>
        </row>
        <row r="4321">
          <cell r="C4321" t="str">
            <v>Energia Elétrica</v>
          </cell>
          <cell r="D4321">
            <v>1</v>
          </cell>
          <cell r="E4321" t="str">
            <v>mês</v>
          </cell>
          <cell r="F4321">
            <v>9000</v>
          </cell>
          <cell r="G4321">
            <v>9000</v>
          </cell>
        </row>
        <row r="4322">
          <cell r="C4322" t="str">
            <v>COLOCAR GASTOS EFETIVOS</v>
          </cell>
          <cell r="G4322">
            <v>0</v>
          </cell>
        </row>
        <row r="4324">
          <cell r="E4324" t="str">
            <v>TOTAL DO GRUPO ==&gt;</v>
          </cell>
          <cell r="G4324">
            <v>213425.9874215126</v>
          </cell>
        </row>
        <row r="4326">
          <cell r="B4326" t="str">
            <v>GRUPO:94 - MANUTENÇÃO DASSI</v>
          </cell>
        </row>
        <row r="4328">
          <cell r="C4328" t="str">
            <v>94.1) Empreitada</v>
          </cell>
        </row>
        <row r="4329">
          <cell r="C4329" t="str">
            <v xml:space="preserve">94.1.1) Comercial -  Dassi GR 10 ao 83 </v>
          </cell>
          <cell r="D4329">
            <v>0</v>
          </cell>
          <cell r="E4329" t="str">
            <v>vb</v>
          </cell>
          <cell r="F4329">
            <v>46722033.048329256</v>
          </cell>
          <cell r="G4329">
            <v>0</v>
          </cell>
        </row>
        <row r="4330">
          <cell r="C4330" t="str">
            <v xml:space="preserve">94.1.2) Flat -  Dassi GR 10 ao 83 </v>
          </cell>
          <cell r="D4330">
            <v>0</v>
          </cell>
          <cell r="E4330" t="str">
            <v>vb</v>
          </cell>
          <cell r="F4330">
            <v>46722033.048329256</v>
          </cell>
          <cell r="G4330">
            <v>0</v>
          </cell>
        </row>
        <row r="4331">
          <cell r="C4331" t="str">
            <v xml:space="preserve">94.1.3) Residencial -  Dassi GR 10 ao 83 </v>
          </cell>
          <cell r="D4331">
            <v>7.4999999999999997E-3</v>
          </cell>
          <cell r="E4331" t="str">
            <v>vb</v>
          </cell>
          <cell r="F4331">
            <v>46722033.048329256</v>
          </cell>
          <cell r="G4331">
            <v>350415.2478624694</v>
          </cell>
        </row>
        <row r="4332">
          <cell r="C4332" t="str">
            <v xml:space="preserve">94.1.4) Casas  -  Dassi GR 10 ao 83 </v>
          </cell>
          <cell r="E4332" t="str">
            <v>vb</v>
          </cell>
          <cell r="F4332">
            <v>46722033.048329256</v>
          </cell>
          <cell r="G4332">
            <v>0</v>
          </cell>
        </row>
        <row r="4333">
          <cell r="G4333">
            <v>0</v>
          </cell>
        </row>
        <row r="4338">
          <cell r="E4338" t="str">
            <v>TOTAL DO GRUPO ==&gt;</v>
          </cell>
          <cell r="G4338">
            <v>350415.2478624694</v>
          </cell>
        </row>
        <row r="4340">
          <cell r="B4340" t="str">
            <v>GRUPO: 95 - HONORARIOS</v>
          </cell>
        </row>
        <row r="4342">
          <cell r="C4342" t="str">
            <v xml:space="preserve"> 95.1) Honorários 20 %, excluso GR 90</v>
          </cell>
          <cell r="D4342">
            <v>0</v>
          </cell>
          <cell r="E4342" t="str">
            <v>vb</v>
          </cell>
          <cell r="G4342">
            <v>0</v>
          </cell>
        </row>
        <row r="4350">
          <cell r="E4350" t="str">
            <v>TOTAL DO GRUPO ==&gt;</v>
          </cell>
          <cell r="G4350">
            <v>0</v>
          </cell>
        </row>
        <row r="4352">
          <cell r="B4352" t="str">
            <v>GRUPO: 96 - IMPOSTOSS</v>
          </cell>
        </row>
        <row r="4356">
          <cell r="C4356" t="str">
            <v xml:space="preserve"> 96.1) Impostos 3.092784 %</v>
          </cell>
          <cell r="D4356">
            <v>0</v>
          </cell>
          <cell r="E4356" t="str">
            <v>vb</v>
          </cell>
          <cell r="F4356">
            <v>0</v>
          </cell>
          <cell r="G4356">
            <v>0</v>
          </cell>
        </row>
        <row r="4364">
          <cell r="E4364" t="str">
            <v>TOTAL DO GRUPO ==&gt;</v>
          </cell>
          <cell r="G4364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O"/>
      <sheetName val="PLANILHA"/>
      <sheetName val="RESUMO2"/>
      <sheetName val="Conferencia"/>
      <sheetName val="Resumo_Mod"/>
      <sheetName val="Plan2"/>
      <sheetName val="CODIFICACAO"/>
      <sheetName val="Plan1"/>
      <sheetName val="Módulo3"/>
    </sheetNames>
    <sheetDataSet>
      <sheetData sheetId="0"/>
      <sheetData sheetId="1">
        <row r="4">
          <cell r="U4" t="str">
            <v>FORRO</v>
          </cell>
        </row>
      </sheetData>
      <sheetData sheetId="2" refreshError="1"/>
      <sheetData sheetId="3" refreshError="1"/>
      <sheetData sheetId="4" refreshError="1"/>
      <sheetData sheetId="5" refreshError="1"/>
      <sheetData sheetId="6">
        <row r="4">
          <cell r="C4" t="str">
            <v>COD</v>
          </cell>
        </row>
        <row r="13">
          <cell r="B13" t="str">
            <v>COD</v>
          </cell>
        </row>
        <row r="14">
          <cell r="B14" t="str">
            <v>R02</v>
          </cell>
        </row>
        <row r="16">
          <cell r="X16" t="str">
            <v>COD</v>
          </cell>
        </row>
        <row r="17">
          <cell r="X17" t="str">
            <v>PR24</v>
          </cell>
        </row>
      </sheetData>
      <sheetData sheetId="7" refreshError="1"/>
      <sheetData sheetId="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ntrada"/>
      <sheetName val="Dados"/>
      <sheetName val="Preços"/>
      <sheetName val="Tabela Orçamento"/>
      <sheetName val="Escavada Q172"/>
      <sheetName val="04 - LPU_Jan14"/>
    </sheet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istorico"/>
      <sheetName val="RESUMO"/>
      <sheetName val="Estrutura"/>
      <sheetName val="considerações"/>
      <sheetName val="PLANILHA QUANTITATIVA"/>
      <sheetName val="Insumos"/>
      <sheetName val="Composições"/>
      <sheetName val="ABC DE SERVIÇOS"/>
      <sheetName val="ABC DE INSUMOS"/>
      <sheetName val="ABC Fornecedores"/>
      <sheetName val="Lista de Serviços"/>
      <sheetName val="Lista de Composições"/>
      <sheetName val="relação dos fornecedores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LISTA DE INSUMOS</v>
          </cell>
        </row>
        <row r="3">
          <cell r="A3" t="str">
            <v>CODIGO</v>
          </cell>
          <cell r="B3" t="str">
            <v>DESCRIÇÃO</v>
          </cell>
          <cell r="C3" t="str">
            <v>UNIDADE</v>
          </cell>
          <cell r="D3" t="str">
            <v>PREÇO UNITÁRIO</v>
          </cell>
          <cell r="E3" t="str">
            <v>FORNECEDOR</v>
          </cell>
        </row>
        <row r="5">
          <cell r="A5" t="str">
            <v>CODIGO</v>
          </cell>
          <cell r="B5" t="str">
            <v>3000 a 4999 - MATERIAIS E SERVIÇOS CONTRATADOS COM COMPOSIÇÃO</v>
          </cell>
        </row>
        <row r="6">
          <cell r="B6" t="str">
            <v>3000 a 3099 - MATERIAIS BÁSICOS</v>
          </cell>
        </row>
        <row r="7">
          <cell r="B7" t="str">
            <v>3000 a 3019 - Materiais Básicos Diversos</v>
          </cell>
        </row>
        <row r="8">
          <cell r="B8" t="str">
            <v>3000 a 3019 - Materiais Básicos Diversos</v>
          </cell>
        </row>
        <row r="9">
          <cell r="A9" t="str">
            <v>3000</v>
          </cell>
          <cell r="B9" t="str">
            <v>Cimento portland comum</v>
          </cell>
          <cell r="C9" t="str">
            <v>kg</v>
          </cell>
          <cell r="D9">
            <v>0.21100000000000002</v>
          </cell>
          <cell r="E9" t="str">
            <v>CAUE</v>
          </cell>
        </row>
        <row r="10">
          <cell r="A10" t="str">
            <v>3000a</v>
          </cell>
          <cell r="B10" t="str">
            <v>Cimento ari</v>
          </cell>
          <cell r="C10" t="str">
            <v>kg</v>
          </cell>
          <cell r="D10">
            <v>0.27</v>
          </cell>
          <cell r="E10" t="str">
            <v>CAUE</v>
          </cell>
        </row>
        <row r="11">
          <cell r="A11" t="str">
            <v>3001</v>
          </cell>
          <cell r="B11" t="str">
            <v>Areia média lavada</v>
          </cell>
          <cell r="C11" t="str">
            <v>m3</v>
          </cell>
          <cell r="D11">
            <v>43</v>
          </cell>
          <cell r="E11" t="str">
            <v>MEGAREIA</v>
          </cell>
        </row>
        <row r="12">
          <cell r="A12" t="str">
            <v>3001A</v>
          </cell>
          <cell r="B12" t="str">
            <v>Areia grossa lavada</v>
          </cell>
          <cell r="C12" t="str">
            <v>m3</v>
          </cell>
          <cell r="D12">
            <v>36</v>
          </cell>
          <cell r="E12" t="str">
            <v>MEGAREIA</v>
          </cell>
        </row>
        <row r="13">
          <cell r="A13" t="str">
            <v>3001B</v>
          </cell>
          <cell r="B13" t="str">
            <v>Areia fina</v>
          </cell>
          <cell r="C13" t="str">
            <v>m3</v>
          </cell>
          <cell r="D13">
            <v>37</v>
          </cell>
          <cell r="E13" t="str">
            <v>MEGAREIA</v>
          </cell>
        </row>
        <row r="14">
          <cell r="A14" t="str">
            <v>3001C</v>
          </cell>
          <cell r="B14" t="str">
            <v>Po de pedra</v>
          </cell>
          <cell r="C14" t="str">
            <v>m3</v>
          </cell>
          <cell r="D14">
            <v>35</v>
          </cell>
          <cell r="E14" t="str">
            <v>MAT BASICO</v>
          </cell>
        </row>
        <row r="15">
          <cell r="A15" t="str">
            <v>3001D</v>
          </cell>
          <cell r="B15" t="str">
            <v>Asfalto</v>
          </cell>
          <cell r="C15" t="str">
            <v>kg</v>
          </cell>
          <cell r="D15">
            <v>3.8</v>
          </cell>
          <cell r="E15" t="str">
            <v>MAT BASICO</v>
          </cell>
        </row>
        <row r="16">
          <cell r="A16" t="str">
            <v>3002</v>
          </cell>
          <cell r="B16" t="str">
            <v>Cal Hidratada</v>
          </cell>
          <cell r="C16" t="str">
            <v>kg</v>
          </cell>
          <cell r="D16">
            <v>0.20499999999999999</v>
          </cell>
          <cell r="E16" t="str">
            <v>MINERCAL</v>
          </cell>
        </row>
        <row r="17">
          <cell r="A17" t="str">
            <v>3003</v>
          </cell>
          <cell r="B17" t="str">
            <v>Cimento branco</v>
          </cell>
          <cell r="C17" t="str">
            <v>kg</v>
          </cell>
          <cell r="D17">
            <v>0.59640000000000004</v>
          </cell>
          <cell r="E17" t="str">
            <v>CAUE</v>
          </cell>
        </row>
        <row r="18">
          <cell r="A18" t="str">
            <v>3004</v>
          </cell>
          <cell r="B18" t="str">
            <v>Massa Fina</v>
          </cell>
          <cell r="C18" t="str">
            <v>kg</v>
          </cell>
          <cell r="D18">
            <v>0</v>
          </cell>
        </row>
        <row r="19">
          <cell r="A19" t="str">
            <v>3005</v>
          </cell>
          <cell r="B19" t="str">
            <v>Compound</v>
          </cell>
          <cell r="C19" t="str">
            <v>kg</v>
          </cell>
          <cell r="D19">
            <v>0</v>
          </cell>
        </row>
        <row r="20">
          <cell r="A20" t="str">
            <v>3006</v>
          </cell>
          <cell r="B20" t="str">
            <v>Sika 1</v>
          </cell>
          <cell r="C20" t="str">
            <v>kg</v>
          </cell>
          <cell r="D20">
            <v>0</v>
          </cell>
        </row>
        <row r="21">
          <cell r="A21" t="str">
            <v>3007</v>
          </cell>
          <cell r="B21" t="str">
            <v>Vedacit</v>
          </cell>
          <cell r="C21" t="str">
            <v>kg</v>
          </cell>
          <cell r="D21">
            <v>1.01905</v>
          </cell>
          <cell r="E21" t="str">
            <v>VEDACIT</v>
          </cell>
        </row>
        <row r="22">
          <cell r="A22" t="str">
            <v>3008</v>
          </cell>
          <cell r="B22" t="str">
            <v>Desmoldante</v>
          </cell>
          <cell r="C22" t="str">
            <v>l</v>
          </cell>
          <cell r="D22">
            <v>1.9</v>
          </cell>
          <cell r="E22" t="str">
            <v>VEDACIT</v>
          </cell>
        </row>
        <row r="23">
          <cell r="A23" t="str">
            <v>3009</v>
          </cell>
          <cell r="B23" t="str">
            <v>Neutrol 45</v>
          </cell>
          <cell r="C23" t="str">
            <v>l</v>
          </cell>
          <cell r="D23">
            <v>4.2364499999999996</v>
          </cell>
          <cell r="E23" t="str">
            <v>VEDACIT</v>
          </cell>
        </row>
        <row r="24">
          <cell r="A24" t="str">
            <v>3010</v>
          </cell>
          <cell r="B24" t="str">
            <v>Lona plástica - 150 micras</v>
          </cell>
          <cell r="C24" t="str">
            <v>m2</v>
          </cell>
          <cell r="D24">
            <v>0.49</v>
          </cell>
          <cell r="E24" t="str">
            <v>EMANTEC</v>
          </cell>
        </row>
        <row r="25">
          <cell r="A25" t="str">
            <v>3011</v>
          </cell>
          <cell r="B25" t="str">
            <v>Tela galvanizada tipo galinheiro - malha 1/2"x1/2"</v>
          </cell>
          <cell r="C25" t="str">
            <v>m2</v>
          </cell>
          <cell r="D25">
            <v>0</v>
          </cell>
        </row>
        <row r="26">
          <cell r="A26" t="str">
            <v>3011A</v>
          </cell>
          <cell r="B26" t="str">
            <v>Tela para revestimento externo</v>
          </cell>
          <cell r="C26" t="str">
            <v>m2</v>
          </cell>
          <cell r="D26">
            <v>2</v>
          </cell>
          <cell r="E26" t="str">
            <v>TELA</v>
          </cell>
        </row>
        <row r="27">
          <cell r="A27" t="str">
            <v>3012</v>
          </cell>
          <cell r="B27" t="str">
            <v>Silicone IGAS 3 pistola</v>
          </cell>
          <cell r="C27" t="str">
            <v>cm3</v>
          </cell>
          <cell r="D27">
            <v>0</v>
          </cell>
        </row>
        <row r="28">
          <cell r="A28" t="str">
            <v>3013</v>
          </cell>
          <cell r="B28" t="str">
            <v>Manta Geotextil Bidim - OP-30</v>
          </cell>
          <cell r="C28" t="str">
            <v>m2</v>
          </cell>
          <cell r="D28">
            <v>2.94</v>
          </cell>
          <cell r="E28" t="str">
            <v>RAMALHO</v>
          </cell>
        </row>
        <row r="29">
          <cell r="A29" t="str">
            <v>3014</v>
          </cell>
          <cell r="B29" t="str">
            <v>Vedaflex - binsaga 310ml</v>
          </cell>
          <cell r="C29" t="str">
            <v>m</v>
          </cell>
          <cell r="D29">
            <v>0</v>
          </cell>
        </row>
        <row r="30">
          <cell r="A30" t="str">
            <v>3015</v>
          </cell>
          <cell r="B30" t="str">
            <v>Isopor - 1 x 4cm</v>
          </cell>
          <cell r="C30" t="str">
            <v>m2</v>
          </cell>
          <cell r="D30">
            <v>0</v>
          </cell>
        </row>
        <row r="31">
          <cell r="A31" t="str">
            <v>3016</v>
          </cell>
          <cell r="B31" t="str">
            <v>Espaçador plastico para tela de piso</v>
          </cell>
          <cell r="C31" t="str">
            <v>un</v>
          </cell>
          <cell r="D31">
            <v>0.5</v>
          </cell>
          <cell r="E31" t="str">
            <v>JERUEL</v>
          </cell>
        </row>
        <row r="32">
          <cell r="A32" t="str">
            <v>3017</v>
          </cell>
          <cell r="B32" t="str">
            <v>Rolete plastico para armação</v>
          </cell>
          <cell r="C32" t="str">
            <v>un</v>
          </cell>
          <cell r="D32">
            <v>4.8300000000000003E-2</v>
          </cell>
          <cell r="E32" t="str">
            <v>COPLAS</v>
          </cell>
        </row>
        <row r="33">
          <cell r="A33" t="str">
            <v>3018</v>
          </cell>
          <cell r="B33" t="str">
            <v>Gesso para revestimento</v>
          </cell>
          <cell r="C33" t="str">
            <v>kg</v>
          </cell>
          <cell r="D33">
            <v>0.27050000000000002</v>
          </cell>
          <cell r="E33" t="str">
            <v>LAFARGE</v>
          </cell>
        </row>
        <row r="34">
          <cell r="A34" t="str">
            <v>3019</v>
          </cell>
          <cell r="B34" t="str">
            <v>Bianco</v>
          </cell>
          <cell r="C34" t="str">
            <v>kg</v>
          </cell>
          <cell r="D34">
            <v>2.89425</v>
          </cell>
          <cell r="E34" t="str">
            <v>VEDACIT</v>
          </cell>
        </row>
        <row r="35">
          <cell r="A35" t="str">
            <v>3019A</v>
          </cell>
          <cell r="B35" t="str">
            <v xml:space="preserve">Sikatop 77 </v>
          </cell>
          <cell r="C35" t="str">
            <v>l</v>
          </cell>
          <cell r="D35">
            <v>2.15</v>
          </cell>
          <cell r="E35" t="str">
            <v>ATLANTA</v>
          </cell>
        </row>
        <row r="36">
          <cell r="A36" t="str">
            <v>3019B</v>
          </cell>
          <cell r="B36" t="str">
            <v>Pó xadrez</v>
          </cell>
          <cell r="C36" t="str">
            <v>kg</v>
          </cell>
          <cell r="D36">
            <v>14</v>
          </cell>
          <cell r="E36" t="str">
            <v>Conibra</v>
          </cell>
        </row>
        <row r="37">
          <cell r="B37" t="str">
            <v>3020 a 3033 - Madeira</v>
          </cell>
          <cell r="D37">
            <v>0</v>
          </cell>
        </row>
        <row r="38">
          <cell r="A38" t="str">
            <v>3020</v>
          </cell>
          <cell r="B38" t="str">
            <v>Madeira de 3a.</v>
          </cell>
          <cell r="C38" t="str">
            <v>m3</v>
          </cell>
          <cell r="D38">
            <v>550</v>
          </cell>
          <cell r="E38" t="str">
            <v>AR VALLE</v>
          </cell>
        </row>
        <row r="39">
          <cell r="A39" t="str">
            <v>3020A</v>
          </cell>
          <cell r="B39" t="str">
            <v>Madeira de  1º</v>
          </cell>
          <cell r="C39" t="str">
            <v>m3</v>
          </cell>
          <cell r="D39">
            <v>1164</v>
          </cell>
          <cell r="E39" t="str">
            <v>AR VALLE</v>
          </cell>
        </row>
        <row r="40">
          <cell r="A40" t="str">
            <v>3021</v>
          </cell>
          <cell r="B40" t="str">
            <v>Tabua 30 x 2,5 cm - cedrinho</v>
          </cell>
          <cell r="C40" t="str">
            <v>m</v>
          </cell>
          <cell r="D40">
            <v>5.4</v>
          </cell>
          <cell r="E40" t="str">
            <v>MADEFORTE</v>
          </cell>
        </row>
        <row r="41">
          <cell r="A41" t="str">
            <v>3021B</v>
          </cell>
          <cell r="B41" t="str">
            <v>Tabua 25 x 2,5 cm - cedrinho</v>
          </cell>
          <cell r="C41" t="str">
            <v>m</v>
          </cell>
          <cell r="D41">
            <v>4.75</v>
          </cell>
          <cell r="E41" t="str">
            <v>MADEFORTE</v>
          </cell>
        </row>
        <row r="42">
          <cell r="A42" t="str">
            <v>3021A</v>
          </cell>
          <cell r="B42" t="str">
            <v>Tabua  15 x 2,5 cm - cedrinho</v>
          </cell>
          <cell r="C42" t="str">
            <v>m</v>
          </cell>
          <cell r="D42">
            <v>2.1</v>
          </cell>
        </row>
        <row r="43">
          <cell r="A43" t="str">
            <v>3022</v>
          </cell>
          <cell r="B43" t="str">
            <v>Sarrafo  5 x 2,5 cm - cedrinho</v>
          </cell>
          <cell r="C43" t="str">
            <v>m</v>
          </cell>
          <cell r="D43">
            <v>0.65</v>
          </cell>
        </row>
        <row r="44">
          <cell r="A44" t="str">
            <v>3023</v>
          </cell>
          <cell r="B44" t="str">
            <v>Sarrafo 10 x 2,5 cm - cedrinho</v>
          </cell>
          <cell r="C44" t="str">
            <v>m</v>
          </cell>
          <cell r="D44">
            <v>1.7</v>
          </cell>
          <cell r="E44" t="str">
            <v>MADEFORTE</v>
          </cell>
        </row>
        <row r="45">
          <cell r="A45" t="str">
            <v>3024</v>
          </cell>
          <cell r="B45" t="str">
            <v>Pontalete 7,5 x 7,5 cm - pinus</v>
          </cell>
          <cell r="C45" t="str">
            <v>m</v>
          </cell>
          <cell r="D45">
            <v>2.65</v>
          </cell>
          <cell r="E45" t="str">
            <v>MADEFORTE</v>
          </cell>
        </row>
        <row r="46">
          <cell r="A46" t="str">
            <v>3025</v>
          </cell>
          <cell r="B46" t="str">
            <v xml:space="preserve">Compensado resinado 6mm </v>
          </cell>
          <cell r="C46" t="str">
            <v>m2</v>
          </cell>
          <cell r="D46">
            <v>6.27</v>
          </cell>
        </row>
        <row r="47">
          <cell r="A47" t="str">
            <v>3026</v>
          </cell>
          <cell r="B47" t="str">
            <v>Compensado resinado 10mm</v>
          </cell>
          <cell r="C47" t="str">
            <v>m2</v>
          </cell>
          <cell r="D47">
            <v>7.74</v>
          </cell>
          <cell r="E47" t="str">
            <v>ATLANTA</v>
          </cell>
        </row>
        <row r="48">
          <cell r="A48" t="str">
            <v>3027</v>
          </cell>
          <cell r="B48" t="str">
            <v xml:space="preserve">Compensado resinado 12mm </v>
          </cell>
          <cell r="C48" t="str">
            <v>m2</v>
          </cell>
          <cell r="D48">
            <v>9.7100000000000009</v>
          </cell>
          <cell r="E48" t="str">
            <v>AR VALLE</v>
          </cell>
        </row>
        <row r="49">
          <cell r="A49" t="str">
            <v>3028</v>
          </cell>
          <cell r="B49" t="str">
            <v xml:space="preserve">Compensado plastificado 12mm </v>
          </cell>
          <cell r="C49" t="str">
            <v>m2</v>
          </cell>
          <cell r="D49">
            <v>9.8347107438016526</v>
          </cell>
          <cell r="E49" t="str">
            <v>MADEFORTE</v>
          </cell>
        </row>
        <row r="50">
          <cell r="A50" t="str">
            <v>3029</v>
          </cell>
          <cell r="B50" t="str">
            <v xml:space="preserve">Compensado plastificado 15mm </v>
          </cell>
          <cell r="C50" t="str">
            <v>m2</v>
          </cell>
          <cell r="D50">
            <v>19.32</v>
          </cell>
          <cell r="E50" t="str">
            <v>AR VALLE</v>
          </cell>
        </row>
        <row r="51">
          <cell r="A51" t="str">
            <v>3030</v>
          </cell>
          <cell r="B51" t="str">
            <v xml:space="preserve">Compensado plastificado 18mm </v>
          </cell>
          <cell r="C51" t="str">
            <v>m2</v>
          </cell>
          <cell r="D51">
            <v>27.88</v>
          </cell>
          <cell r="E51" t="str">
            <v>AR VALLE</v>
          </cell>
        </row>
        <row r="52">
          <cell r="A52" t="str">
            <v>3031</v>
          </cell>
          <cell r="B52" t="str">
            <v>Viga de madeira 6 x 12  cm</v>
          </cell>
          <cell r="C52" t="str">
            <v>m</v>
          </cell>
          <cell r="D52">
            <v>3.87</v>
          </cell>
          <cell r="E52" t="str">
            <v>MUNDUS</v>
          </cell>
        </row>
        <row r="53">
          <cell r="A53" t="str">
            <v>3031A</v>
          </cell>
          <cell r="B53" t="str">
            <v>Viga de madeira 6 x 12  cm</v>
          </cell>
          <cell r="C53" t="str">
            <v>m3</v>
          </cell>
          <cell r="D53">
            <v>537.25</v>
          </cell>
          <cell r="E53" t="str">
            <v>MUNDUS</v>
          </cell>
        </row>
        <row r="54">
          <cell r="A54" t="str">
            <v>3032</v>
          </cell>
          <cell r="B54" t="str">
            <v>Ripa de 7 x 1 cm</v>
          </cell>
          <cell r="C54" t="str">
            <v>m</v>
          </cell>
          <cell r="D54">
            <v>0.98</v>
          </cell>
          <cell r="E54" t="str">
            <v>MADEFORTE</v>
          </cell>
        </row>
        <row r="55">
          <cell r="A55" t="str">
            <v>3033</v>
          </cell>
          <cell r="B55" t="str">
            <v>Prancha madeira de 5cm(2")</v>
          </cell>
          <cell r="C55" t="str">
            <v>m2</v>
          </cell>
          <cell r="D55">
            <v>0.60139999999999993</v>
          </cell>
        </row>
        <row r="56">
          <cell r="B56" t="str">
            <v>3034 a 3039 - Pedra</v>
          </cell>
          <cell r="D56">
            <v>0</v>
          </cell>
        </row>
        <row r="57">
          <cell r="A57" t="str">
            <v>3034</v>
          </cell>
          <cell r="B57" t="str">
            <v>Pedrisco</v>
          </cell>
          <cell r="C57" t="str">
            <v>m3</v>
          </cell>
          <cell r="D57">
            <v>34</v>
          </cell>
          <cell r="E57" t="str">
            <v>POLIMIX</v>
          </cell>
        </row>
        <row r="58">
          <cell r="A58" t="str">
            <v>3035</v>
          </cell>
          <cell r="B58" t="str">
            <v>Brita 1</v>
          </cell>
          <cell r="C58" t="str">
            <v>m3</v>
          </cell>
          <cell r="D58">
            <v>34</v>
          </cell>
          <cell r="E58" t="str">
            <v>POLIMIX</v>
          </cell>
        </row>
        <row r="59">
          <cell r="A59" t="str">
            <v>3036</v>
          </cell>
          <cell r="B59" t="str">
            <v>Brita 2</v>
          </cell>
          <cell r="C59" t="str">
            <v>m3</v>
          </cell>
          <cell r="D59">
            <v>34</v>
          </cell>
          <cell r="E59" t="str">
            <v>POLIMIX</v>
          </cell>
        </row>
        <row r="60">
          <cell r="A60" t="str">
            <v>3037</v>
          </cell>
          <cell r="B60" t="str">
            <v>Brita 3</v>
          </cell>
          <cell r="C60" t="str">
            <v>m3</v>
          </cell>
          <cell r="D60">
            <v>28.4</v>
          </cell>
          <cell r="E60" t="str">
            <v>GLOBAL</v>
          </cell>
        </row>
        <row r="61">
          <cell r="A61" t="str">
            <v>3038</v>
          </cell>
          <cell r="B61" t="str">
            <v>Brita 4</v>
          </cell>
          <cell r="C61" t="str">
            <v>m3</v>
          </cell>
          <cell r="D61">
            <v>27.55</v>
          </cell>
          <cell r="E61" t="str">
            <v>GLOBAL</v>
          </cell>
        </row>
        <row r="62">
          <cell r="A62" t="str">
            <v>3039</v>
          </cell>
          <cell r="B62" t="str">
            <v>Pó de pedra</v>
          </cell>
          <cell r="C62" t="str">
            <v>m3</v>
          </cell>
          <cell r="D62">
            <v>26.8</v>
          </cell>
          <cell r="E62" t="str">
            <v>GLOBAL</v>
          </cell>
        </row>
        <row r="63">
          <cell r="B63" t="str">
            <v>3040 a 3049 - Aço</v>
          </cell>
          <cell r="D63">
            <v>0</v>
          </cell>
        </row>
        <row r="64">
          <cell r="A64" t="str">
            <v>3040</v>
          </cell>
          <cell r="B64" t="str">
            <v>Aço CA-50  (média de bitolas) Ø = 12,5MM</v>
          </cell>
          <cell r="C64" t="str">
            <v>kg</v>
          </cell>
          <cell r="D64">
            <v>2.1800000000000002</v>
          </cell>
          <cell r="E64" t="str">
            <v>BELGO</v>
          </cell>
        </row>
        <row r="65">
          <cell r="A65" t="str">
            <v>3040A</v>
          </cell>
          <cell r="B65" t="str">
            <v>Aço CA-50 - d = 6,3 mm</v>
          </cell>
          <cell r="C65" t="str">
            <v>kg</v>
          </cell>
          <cell r="D65">
            <v>2.5410599999999999</v>
          </cell>
          <cell r="E65" t="str">
            <v>BELGO</v>
          </cell>
        </row>
        <row r="66">
          <cell r="A66" t="str">
            <v>3040B</v>
          </cell>
          <cell r="B66" t="str">
            <v>Aço CA-50 - d = 8,0 mm</v>
          </cell>
          <cell r="C66" t="str">
            <v>kg</v>
          </cell>
          <cell r="D66">
            <v>2.3473799999999998</v>
          </cell>
          <cell r="E66" t="str">
            <v>BELGO</v>
          </cell>
        </row>
        <row r="67">
          <cell r="A67" t="str">
            <v>3040C</v>
          </cell>
          <cell r="B67" t="str">
            <v>Aço CA-50 - d=  10,0 mm</v>
          </cell>
          <cell r="C67" t="str">
            <v>kg</v>
          </cell>
          <cell r="D67">
            <v>2.09205</v>
          </cell>
          <cell r="E67" t="str">
            <v>BELGO</v>
          </cell>
        </row>
        <row r="68">
          <cell r="A68" t="str">
            <v>3040D</v>
          </cell>
          <cell r="B68" t="str">
            <v>Aço CA-50 - d = 12,5 mm</v>
          </cell>
          <cell r="C68" t="str">
            <v>kg</v>
          </cell>
          <cell r="D68">
            <v>1.99491</v>
          </cell>
          <cell r="E68" t="str">
            <v>BELGO</v>
          </cell>
        </row>
        <row r="69">
          <cell r="A69" t="str">
            <v>3040E</v>
          </cell>
          <cell r="B69" t="str">
            <v>Aço CA-50 - d = 16,0 mm</v>
          </cell>
          <cell r="C69" t="str">
            <v>kg</v>
          </cell>
          <cell r="D69">
            <v>1.99491</v>
          </cell>
          <cell r="E69" t="str">
            <v>BELGO</v>
          </cell>
        </row>
        <row r="70">
          <cell r="A70" t="str">
            <v>3040F</v>
          </cell>
          <cell r="B70" t="str">
            <v>Aço CA-50 - d = 20,0 mm</v>
          </cell>
          <cell r="C70" t="str">
            <v>kg</v>
          </cell>
          <cell r="D70">
            <v>1.99491</v>
          </cell>
          <cell r="E70" t="str">
            <v>BELGO</v>
          </cell>
        </row>
        <row r="71">
          <cell r="A71" t="str">
            <v>3040G</v>
          </cell>
          <cell r="B71" t="str">
            <v>Aço CA-50 - d = 25,0 mm</v>
          </cell>
          <cell r="C71" t="str">
            <v>kg</v>
          </cell>
          <cell r="D71">
            <v>1.99491</v>
          </cell>
          <cell r="E71" t="str">
            <v>BELGO</v>
          </cell>
        </row>
        <row r="72">
          <cell r="A72" t="str">
            <v>3040H</v>
          </cell>
          <cell r="B72" t="str">
            <v>Aço CA-50 - d = 32,0 mm</v>
          </cell>
          <cell r="C72" t="str">
            <v>kg</v>
          </cell>
          <cell r="D72">
            <v>2.2334200000000002</v>
          </cell>
          <cell r="E72" t="str">
            <v>BELGO</v>
          </cell>
        </row>
        <row r="73">
          <cell r="A73" t="str">
            <v>3041</v>
          </cell>
          <cell r="B73" t="str">
            <v>Aço CA-60</v>
          </cell>
          <cell r="C73" t="str">
            <v>kg</v>
          </cell>
          <cell r="D73">
            <v>2.6242700000000001</v>
          </cell>
          <cell r="E73" t="str">
            <v>BELGO</v>
          </cell>
        </row>
        <row r="74">
          <cell r="A74" t="str">
            <v>3041A</v>
          </cell>
          <cell r="B74" t="str">
            <v>Aço CA-25</v>
          </cell>
          <cell r="C74" t="str">
            <v>kg</v>
          </cell>
          <cell r="D74">
            <v>2.1931909999999997</v>
          </cell>
          <cell r="E74" t="str">
            <v>BELGO</v>
          </cell>
        </row>
        <row r="75">
          <cell r="A75" t="str">
            <v>3042</v>
          </cell>
          <cell r="B75" t="str">
            <v>Aço CP-190 RB - D=15.2mm</v>
          </cell>
          <cell r="C75" t="str">
            <v>m</v>
          </cell>
          <cell r="D75">
            <v>0</v>
          </cell>
          <cell r="E75" t="str">
            <v>BELGO</v>
          </cell>
        </row>
        <row r="76">
          <cell r="A76" t="str">
            <v>3043</v>
          </cell>
          <cell r="B76" t="str">
            <v>Arame recozido n°. 18</v>
          </cell>
          <cell r="C76" t="str">
            <v>kg</v>
          </cell>
          <cell r="D76">
            <v>3.54887</v>
          </cell>
          <cell r="E76" t="str">
            <v>BELGO</v>
          </cell>
        </row>
        <row r="77">
          <cell r="A77" t="str">
            <v>3044</v>
          </cell>
          <cell r="B77" t="str">
            <v>Arame galvanizado</v>
          </cell>
          <cell r="C77" t="str">
            <v>kg</v>
          </cell>
          <cell r="D77">
            <v>0</v>
          </cell>
          <cell r="E77" t="str">
            <v>BELGO</v>
          </cell>
        </row>
        <row r="78">
          <cell r="A78" t="str">
            <v>3045</v>
          </cell>
          <cell r="B78" t="str">
            <v>Tela de aço CA 60B</v>
          </cell>
          <cell r="C78" t="str">
            <v>kg</v>
          </cell>
          <cell r="D78">
            <v>3.2</v>
          </cell>
          <cell r="E78" t="str">
            <v>BELGO</v>
          </cell>
        </row>
        <row r="79">
          <cell r="A79" t="str">
            <v>3045A</v>
          </cell>
          <cell r="B79" t="str">
            <v>Tela Telcon Q-75 - 1,21 kg/m2</v>
          </cell>
          <cell r="C79" t="str">
            <v>kg</v>
          </cell>
          <cell r="D79">
            <v>3.2</v>
          </cell>
          <cell r="E79" t="str">
            <v>BELGO</v>
          </cell>
        </row>
        <row r="80">
          <cell r="A80" t="str">
            <v>3046</v>
          </cell>
          <cell r="B80" t="str">
            <v>Tela Telcon Q-138 - 2,2 kg/m2</v>
          </cell>
          <cell r="C80" t="str">
            <v>kg</v>
          </cell>
          <cell r="D80">
            <v>3.2</v>
          </cell>
          <cell r="E80" t="str">
            <v>BELGO</v>
          </cell>
        </row>
        <row r="81">
          <cell r="A81" t="str">
            <v>3047</v>
          </cell>
          <cell r="B81" t="str">
            <v>Tela Telcon Q-196 - 3,11 kg/m2</v>
          </cell>
          <cell r="C81" t="str">
            <v>kg</v>
          </cell>
          <cell r="D81">
            <v>3.2</v>
          </cell>
          <cell r="E81" t="str">
            <v>BELGO</v>
          </cell>
        </row>
        <row r="82">
          <cell r="A82" t="str">
            <v>3047A</v>
          </cell>
          <cell r="B82" t="str">
            <v>Tela Telcon Q- 92</v>
          </cell>
          <cell r="C82" t="str">
            <v>m2</v>
          </cell>
          <cell r="D82">
            <v>4.74</v>
          </cell>
          <cell r="E82" t="str">
            <v>BELGO</v>
          </cell>
        </row>
        <row r="83">
          <cell r="A83" t="str">
            <v>3047B</v>
          </cell>
          <cell r="B83" t="str">
            <v>Tela Telcon Q-113</v>
          </cell>
          <cell r="C83" t="str">
            <v>m2</v>
          </cell>
          <cell r="D83">
            <v>5.7600000000000007</v>
          </cell>
          <cell r="E83" t="str">
            <v>BELGO</v>
          </cell>
        </row>
        <row r="84">
          <cell r="A84" t="str">
            <v>3047C</v>
          </cell>
          <cell r="B84" t="str">
            <v xml:space="preserve">Tela Telcon Q-138 </v>
          </cell>
          <cell r="C84" t="str">
            <v>m2</v>
          </cell>
          <cell r="D84">
            <v>7.0400000000000009</v>
          </cell>
          <cell r="E84" t="str">
            <v>BELGO</v>
          </cell>
        </row>
        <row r="85">
          <cell r="A85" t="str">
            <v>3047D</v>
          </cell>
          <cell r="B85" t="str">
            <v>Tela Telcon Q-196</v>
          </cell>
          <cell r="C85" t="str">
            <v>m2</v>
          </cell>
          <cell r="D85">
            <v>9.9600000000000009</v>
          </cell>
          <cell r="E85" t="str">
            <v>BELGO</v>
          </cell>
        </row>
        <row r="86">
          <cell r="A86" t="str">
            <v>3047E</v>
          </cell>
          <cell r="B86" t="str">
            <v>Tela Telcon Q-246</v>
          </cell>
          <cell r="C86" t="str">
            <v>m2</v>
          </cell>
          <cell r="D86">
            <v>12.53</v>
          </cell>
          <cell r="E86" t="str">
            <v>BELGO</v>
          </cell>
        </row>
        <row r="87">
          <cell r="A87" t="str">
            <v>3047F</v>
          </cell>
          <cell r="B87" t="str">
            <v>Tela Telcon Q-283</v>
          </cell>
          <cell r="C87" t="str">
            <v>m2</v>
          </cell>
          <cell r="D87">
            <v>14.35</v>
          </cell>
          <cell r="E87" t="str">
            <v>BELGO</v>
          </cell>
        </row>
        <row r="88">
          <cell r="A88" t="str">
            <v>3047G</v>
          </cell>
          <cell r="B88" t="str">
            <v>Tela Telcon Q-396</v>
          </cell>
          <cell r="C88" t="str">
            <v>m2</v>
          </cell>
          <cell r="D88">
            <v>20.096000000000004</v>
          </cell>
          <cell r="E88" t="str">
            <v>BELGO</v>
          </cell>
        </row>
        <row r="89">
          <cell r="A89" t="str">
            <v>3048</v>
          </cell>
          <cell r="B89" t="str">
            <v>Controle tecnologico -aço</v>
          </cell>
          <cell r="C89" t="str">
            <v>kg</v>
          </cell>
          <cell r="D89">
            <v>4.8500000000000001E-2</v>
          </cell>
          <cell r="E89" t="str">
            <v>CCCC/LABORAT.</v>
          </cell>
        </row>
        <row r="90">
          <cell r="A90" t="str">
            <v>3049</v>
          </cell>
          <cell r="B90" t="str">
            <v>Prego (15 X 15)</v>
          </cell>
          <cell r="C90" t="str">
            <v>kg</v>
          </cell>
          <cell r="D90">
            <v>3.5032999999999999</v>
          </cell>
          <cell r="E90" t="str">
            <v>BELGO</v>
          </cell>
        </row>
        <row r="91">
          <cell r="A91" t="str">
            <v>3049A</v>
          </cell>
          <cell r="B91" t="str">
            <v>Prego (18 x 27)</v>
          </cell>
          <cell r="C91" t="str">
            <v>kg</v>
          </cell>
          <cell r="D91">
            <v>3.0493899999999998</v>
          </cell>
          <cell r="E91" t="str">
            <v>BELGO</v>
          </cell>
        </row>
        <row r="92">
          <cell r="A92" t="str">
            <v>3049B</v>
          </cell>
          <cell r="B92" t="str">
            <v>Prego (23 a 25)</v>
          </cell>
          <cell r="C92" t="str">
            <v>kg</v>
          </cell>
          <cell r="D92">
            <v>3.8058999999999998</v>
          </cell>
          <cell r="E92" t="str">
            <v>BELGO</v>
          </cell>
        </row>
        <row r="93">
          <cell r="A93" t="str">
            <v>3049C</v>
          </cell>
          <cell r="B93" t="str">
            <v>Espaçador de tela - 8cm com 6 metros</v>
          </cell>
          <cell r="C93" t="str">
            <v>un</v>
          </cell>
          <cell r="D93">
            <v>13.69</v>
          </cell>
          <cell r="E93" t="str">
            <v>BELGO</v>
          </cell>
        </row>
        <row r="94">
          <cell r="A94" t="str">
            <v>3049D</v>
          </cell>
          <cell r="B94" t="str">
            <v>Espaçador de tela - 10cm com 6 metros</v>
          </cell>
          <cell r="C94" t="str">
            <v>un</v>
          </cell>
          <cell r="D94">
            <v>14.31</v>
          </cell>
          <cell r="E94" t="str">
            <v>BELGO</v>
          </cell>
        </row>
        <row r="95">
          <cell r="A95" t="str">
            <v>3049E</v>
          </cell>
          <cell r="B95" t="str">
            <v>Espaçador de aço estacas</v>
          </cell>
          <cell r="C95" t="str">
            <v>un</v>
          </cell>
          <cell r="D95">
            <v>0.5</v>
          </cell>
          <cell r="E95" t="str">
            <v>BELGO</v>
          </cell>
        </row>
        <row r="96">
          <cell r="A96" t="str">
            <v>3049F</v>
          </cell>
          <cell r="B96" t="str">
            <v>Eletrodo ok 6013 Ø 3,25mm</v>
          </cell>
          <cell r="C96" t="str">
            <v>kg</v>
          </cell>
          <cell r="D96">
            <v>5.52</v>
          </cell>
          <cell r="E96" t="str">
            <v>BELGO</v>
          </cell>
        </row>
        <row r="97">
          <cell r="B97" t="str">
            <v>3050 a 3059 - Argamassas</v>
          </cell>
          <cell r="D97">
            <v>0</v>
          </cell>
        </row>
        <row r="98">
          <cell r="A98" t="str">
            <v>3050</v>
          </cell>
          <cell r="B98" t="str">
            <v>Argamassa ensacada para assentamento de blocos de concreto</v>
          </cell>
          <cell r="C98" t="str">
            <v>kg</v>
          </cell>
          <cell r="D98">
            <v>0.12125</v>
          </cell>
          <cell r="E98" t="str">
            <v>MEGAMIX</v>
          </cell>
        </row>
        <row r="99">
          <cell r="A99" t="str">
            <v>3051</v>
          </cell>
          <cell r="B99" t="str">
            <v>Cimento colante - interno - ACI</v>
          </cell>
          <cell r="C99" t="str">
            <v>kg</v>
          </cell>
          <cell r="D99">
            <v>0.21340000000000003</v>
          </cell>
          <cell r="E99" t="str">
            <v>VOTORANTIM</v>
          </cell>
        </row>
        <row r="100">
          <cell r="A100" t="str">
            <v>3051A</v>
          </cell>
          <cell r="B100" t="str">
            <v>Cimento colante - externo - AC II</v>
          </cell>
          <cell r="C100" t="str">
            <v>kg</v>
          </cell>
          <cell r="D100">
            <v>0.53349999999999997</v>
          </cell>
          <cell r="E100" t="str">
            <v>VOTORANTIM</v>
          </cell>
        </row>
        <row r="101">
          <cell r="A101" t="str">
            <v>3052</v>
          </cell>
          <cell r="B101" t="str">
            <v>Argamassa flexivel para assentamento de porcelanato</v>
          </cell>
          <cell r="C101" t="str">
            <v>kg</v>
          </cell>
          <cell r="D101">
            <v>0</v>
          </cell>
        </row>
        <row r="102">
          <cell r="A102" t="str">
            <v>3052A</v>
          </cell>
          <cell r="B102" t="str">
            <v>Permalit fundo (selador acrílico)</v>
          </cell>
          <cell r="C102" t="str">
            <v>kg</v>
          </cell>
          <cell r="D102">
            <v>1.9341039407995224</v>
          </cell>
          <cell r="E102" t="str">
            <v>IBRATIM - CONTRACTO</v>
          </cell>
        </row>
        <row r="103">
          <cell r="A103" t="str">
            <v>3052B</v>
          </cell>
          <cell r="B103" t="str">
            <v>Permalit Cristaline</v>
          </cell>
          <cell r="C103" t="str">
            <v>kg</v>
          </cell>
          <cell r="D103">
            <v>1.9762135455865499</v>
          </cell>
          <cell r="E103" t="str">
            <v>IBRATIM - CONTRACTO</v>
          </cell>
        </row>
        <row r="104">
          <cell r="A104" t="str">
            <v>3053</v>
          </cell>
          <cell r="B104" t="str">
            <v>Ibo xapiscofix rolado</v>
          </cell>
          <cell r="C104" t="str">
            <v>kg</v>
          </cell>
          <cell r="D104">
            <v>0.99</v>
          </cell>
          <cell r="E104" t="str">
            <v>QUARTZOLIT</v>
          </cell>
        </row>
        <row r="105">
          <cell r="A105" t="str">
            <v>3053A</v>
          </cell>
          <cell r="B105" t="str">
            <v>Xapiscofix</v>
          </cell>
          <cell r="C105" t="str">
            <v>kg</v>
          </cell>
          <cell r="D105">
            <v>0.25461621499132953</v>
          </cell>
          <cell r="E105" t="str">
            <v>QUARTZOLIT</v>
          </cell>
        </row>
        <row r="106">
          <cell r="A106" t="str">
            <v>3053B</v>
          </cell>
          <cell r="B106" t="str">
            <v>REV.EM ARGAMASSA TEXTURIZADA ACAB.RASPADO REF1740 cinza.: MONOCAPA QUARTIZOLIT</v>
          </cell>
          <cell r="C106" t="str">
            <v>kg</v>
          </cell>
          <cell r="D106">
            <v>0.38</v>
          </cell>
          <cell r="E106" t="str">
            <v>QUARTZOLIT</v>
          </cell>
        </row>
        <row r="107">
          <cell r="A107" t="str">
            <v>3053C</v>
          </cell>
          <cell r="B107" t="str">
            <v>REV.EM ARGAMASSA TEXTURIZADA ACAB.RASPADO REF.OP2-4892: MONOCAPA QUARTIZOLIT</v>
          </cell>
          <cell r="C107" t="str">
            <v>kg</v>
          </cell>
          <cell r="D107">
            <v>0.38</v>
          </cell>
          <cell r="E107" t="str">
            <v>QUARTZOLIT</v>
          </cell>
        </row>
        <row r="108">
          <cell r="A108" t="str">
            <v>3054</v>
          </cell>
          <cell r="B108" t="str">
            <v>Rejunte Flexivel branco</v>
          </cell>
          <cell r="C108" t="str">
            <v>kg</v>
          </cell>
          <cell r="D108">
            <v>0.72199999999999998</v>
          </cell>
          <cell r="E108" t="str">
            <v>FORTALEZA</v>
          </cell>
        </row>
        <row r="109">
          <cell r="A109" t="str">
            <v>3054A</v>
          </cell>
          <cell r="B109" t="str">
            <v>Rejunte para mármore e granito</v>
          </cell>
          <cell r="C109" t="str">
            <v>kg</v>
          </cell>
          <cell r="D109">
            <v>1.0236249999999998</v>
          </cell>
          <cell r="E109" t="str">
            <v>FORTALEZA</v>
          </cell>
        </row>
        <row r="110">
          <cell r="A110" t="str">
            <v>3054B</v>
          </cell>
          <cell r="B110" t="str">
            <v>Rejunte Flexivel colorido</v>
          </cell>
          <cell r="C110" t="str">
            <v>kg</v>
          </cell>
          <cell r="D110">
            <v>1.0236249999999998</v>
          </cell>
          <cell r="E110" t="str">
            <v>FORTALEZA</v>
          </cell>
        </row>
        <row r="111">
          <cell r="A111" t="str">
            <v>3054C</v>
          </cell>
          <cell r="B111" t="str">
            <v>Rejunte para piso gail</v>
          </cell>
          <cell r="C111" t="str">
            <v>kg</v>
          </cell>
          <cell r="D111">
            <v>12.407999999999999</v>
          </cell>
          <cell r="E111" t="str">
            <v>GAIL</v>
          </cell>
        </row>
        <row r="112">
          <cell r="A112" t="str">
            <v>3055</v>
          </cell>
          <cell r="B112" t="str">
            <v>Adesivo Lockset MP - Fosroc</v>
          </cell>
          <cell r="C112" t="str">
            <v>m3</v>
          </cell>
          <cell r="D112">
            <v>0</v>
          </cell>
        </row>
        <row r="113">
          <cell r="A113" t="str">
            <v>3056</v>
          </cell>
          <cell r="B113" t="str">
            <v>Argamassa pronta para assentamento de blocos de concreto e revestimento (massa única)</v>
          </cell>
          <cell r="C113" t="str">
            <v>kg</v>
          </cell>
          <cell r="D113">
            <v>0.11761249999999999</v>
          </cell>
          <cell r="E113" t="str">
            <v>VOTORANTIM</v>
          </cell>
        </row>
        <row r="114">
          <cell r="A114" t="str">
            <v>3056A</v>
          </cell>
          <cell r="B114" t="str">
            <v>Argamassa pronta para assentamento de tijolos refratarios</v>
          </cell>
          <cell r="C114" t="str">
            <v>kg</v>
          </cell>
          <cell r="D114">
            <v>0.69</v>
          </cell>
          <cell r="E114" t="str">
            <v>PINI</v>
          </cell>
        </row>
        <row r="115">
          <cell r="A115" t="str">
            <v>3057</v>
          </cell>
          <cell r="B115" t="str">
            <v>Argamassa expansiva tipo "grout"</v>
          </cell>
          <cell r="C115" t="str">
            <v>kg</v>
          </cell>
          <cell r="D115">
            <v>0.17899999999999999</v>
          </cell>
          <cell r="E115" t="str">
            <v>MEGAMIX</v>
          </cell>
        </row>
        <row r="116">
          <cell r="A116" t="str">
            <v>3058</v>
          </cell>
          <cell r="B116" t="str">
            <v>Argamassa colante branca para mármore e granito branco</v>
          </cell>
          <cell r="C116" t="str">
            <v>kg</v>
          </cell>
          <cell r="D116">
            <v>0.69355</v>
          </cell>
          <cell r="E116" t="str">
            <v>VOTORANTIM</v>
          </cell>
        </row>
        <row r="117">
          <cell r="A117" t="str">
            <v>3059</v>
          </cell>
          <cell r="B117" t="str">
            <v>Argamassa colante para granito</v>
          </cell>
          <cell r="C117" t="str">
            <v>kg</v>
          </cell>
          <cell r="D117">
            <v>0.71499999999999997</v>
          </cell>
          <cell r="E117" t="str">
            <v>VOTORANTIM</v>
          </cell>
        </row>
        <row r="118">
          <cell r="A118" t="str">
            <v>3059A</v>
          </cell>
          <cell r="B118" t="str">
            <v>Argamassa colante para pastilha</v>
          </cell>
          <cell r="C118" t="str">
            <v>kg</v>
          </cell>
          <cell r="D118">
            <v>0.71499999999999997</v>
          </cell>
          <cell r="E118" t="str">
            <v>VOTORANTIM</v>
          </cell>
        </row>
        <row r="119">
          <cell r="A119" t="str">
            <v>3059.01</v>
          </cell>
          <cell r="B119" t="str">
            <v>Argamassa p/ assentamento resist. 10MPa, com aditivo plastif.</v>
          </cell>
          <cell r="C119" t="str">
            <v>kg</v>
          </cell>
          <cell r="D119">
            <v>0.152</v>
          </cell>
          <cell r="E119" t="str">
            <v>MEGAMIX</v>
          </cell>
        </row>
        <row r="120">
          <cell r="B120" t="str">
            <v>3060 a 3079 - Elementos de Vedação</v>
          </cell>
          <cell r="D120">
            <v>0</v>
          </cell>
        </row>
        <row r="121">
          <cell r="A121" t="str">
            <v>3060</v>
          </cell>
          <cell r="B121" t="str">
            <v>Bloco de concreto  9 x 19 x 39 cm - vedação</v>
          </cell>
          <cell r="C121" t="str">
            <v>un</v>
          </cell>
          <cell r="D121">
            <v>0.80359999999999998</v>
          </cell>
          <cell r="E121" t="str">
            <v>GLASSER</v>
          </cell>
        </row>
        <row r="122">
          <cell r="A122" t="str">
            <v>3061</v>
          </cell>
          <cell r="B122" t="str">
            <v>Bloco de concreto 14 x 19 x 39 cm - vedação</v>
          </cell>
          <cell r="C122" t="str">
            <v>un</v>
          </cell>
          <cell r="D122">
            <v>0.9506</v>
          </cell>
          <cell r="E122" t="str">
            <v>GLASSER</v>
          </cell>
        </row>
        <row r="123">
          <cell r="A123" t="str">
            <v>3062</v>
          </cell>
          <cell r="B123" t="str">
            <v>Bloco de concreto 19 x 19 x 39 cm - vedação</v>
          </cell>
          <cell r="C123" t="str">
            <v>un</v>
          </cell>
          <cell r="D123">
            <v>1.2347999999999999</v>
          </cell>
          <cell r="E123" t="str">
            <v>GLASSER</v>
          </cell>
        </row>
        <row r="124">
          <cell r="A124" t="str">
            <v>3063</v>
          </cell>
          <cell r="B124" t="str">
            <v>Bloco de concreto  9 x 19 x 39 cm - Estrutural 4,5 MPa</v>
          </cell>
          <cell r="C124" t="str">
            <v>un</v>
          </cell>
          <cell r="D124">
            <v>0</v>
          </cell>
        </row>
        <row r="125">
          <cell r="A125" t="str">
            <v>3064</v>
          </cell>
          <cell r="B125" t="str">
            <v>Bloco de concreto 14 x 19 x 39 cm - Estrutural 10Mpa</v>
          </cell>
          <cell r="C125" t="str">
            <v>un</v>
          </cell>
          <cell r="D125">
            <v>1.49</v>
          </cell>
          <cell r="E125" t="str">
            <v>PORTITAL</v>
          </cell>
        </row>
        <row r="126">
          <cell r="A126" t="str">
            <v>3065</v>
          </cell>
          <cell r="B126" t="str">
            <v>Bloco de concreto 19 x 19 x 39 cm - Estrutural 4,5 MPa</v>
          </cell>
          <cell r="C126" t="str">
            <v>un</v>
          </cell>
          <cell r="D126">
            <v>2.0099999999999998</v>
          </cell>
          <cell r="E126" t="str">
            <v>PORTITAL</v>
          </cell>
        </row>
        <row r="127">
          <cell r="A127" t="str">
            <v>3066</v>
          </cell>
          <cell r="B127" t="str">
            <v>Bloco canaleta de concreto    9 x 19 x 19 cm - 1/2 bloco</v>
          </cell>
          <cell r="C127" t="str">
            <v>un</v>
          </cell>
          <cell r="D127">
            <v>0.41130311652445545</v>
          </cell>
          <cell r="E127" t="str">
            <v>CALBLOCK</v>
          </cell>
        </row>
        <row r="128">
          <cell r="A128" t="str">
            <v>3067</v>
          </cell>
          <cell r="B128" t="str">
            <v>Bloco canaleta de concreto  14 x 19 x 39 cm</v>
          </cell>
          <cell r="C128" t="str">
            <v>un</v>
          </cell>
          <cell r="D128">
            <v>1.1653588301526234</v>
          </cell>
          <cell r="E128" t="str">
            <v>CALBLOCK</v>
          </cell>
        </row>
        <row r="129">
          <cell r="A129" t="str">
            <v>3068</v>
          </cell>
          <cell r="B129" t="str">
            <v>Bloco canaleta de concreto  19 x 19 x 39 cm</v>
          </cell>
          <cell r="C129" t="str">
            <v>un</v>
          </cell>
          <cell r="D129">
            <v>1.4787326332188755</v>
          </cell>
          <cell r="E129" t="str">
            <v>CALBLOCK</v>
          </cell>
        </row>
        <row r="130">
          <cell r="A130" t="str">
            <v>3069</v>
          </cell>
          <cell r="B130" t="str">
            <v>Tijolo comum</v>
          </cell>
          <cell r="C130" t="str">
            <v>un</v>
          </cell>
          <cell r="D130">
            <v>0.15</v>
          </cell>
          <cell r="E130" t="str">
            <v>ATLANTA</v>
          </cell>
        </row>
        <row r="131">
          <cell r="A131" t="str">
            <v>3070</v>
          </cell>
          <cell r="B131" t="str">
            <v>Bloco de concreto  9 x 19 x 39 cm - aparente</v>
          </cell>
          <cell r="C131" t="str">
            <v>un</v>
          </cell>
          <cell r="D131">
            <v>0</v>
          </cell>
        </row>
        <row r="132">
          <cell r="A132" t="str">
            <v>3071</v>
          </cell>
          <cell r="B132" t="str">
            <v>Bloco de concreto 14 x 19 x 39 cm - aparente</v>
          </cell>
          <cell r="C132" t="str">
            <v>un</v>
          </cell>
          <cell r="D132">
            <v>1.0621999999999998</v>
          </cell>
          <cell r="E132" t="str">
            <v>GLASSER</v>
          </cell>
        </row>
        <row r="133">
          <cell r="A133" t="str">
            <v>3072</v>
          </cell>
          <cell r="B133" t="str">
            <v>Bloco de concreto 19 x 19 x 39 cm - aparente</v>
          </cell>
          <cell r="C133" t="str">
            <v>un</v>
          </cell>
          <cell r="D133">
            <v>1.3898933999999998</v>
          </cell>
          <cell r="E133" t="str">
            <v>GLASSER</v>
          </cell>
        </row>
        <row r="134">
          <cell r="A134" t="str">
            <v>3073</v>
          </cell>
          <cell r="B134" t="str">
            <v>Tela p/ alvenaria, espoleta e pino</v>
          </cell>
          <cell r="C134" t="str">
            <v>m2</v>
          </cell>
          <cell r="D134">
            <v>0.85499999999999998</v>
          </cell>
          <cell r="E134" t="str">
            <v>ALVIX</v>
          </cell>
        </row>
        <row r="135">
          <cell r="A135" t="str">
            <v>3074</v>
          </cell>
          <cell r="B135" t="str">
            <v>Tijolo refratário (229 x 114 x 25 mm)</v>
          </cell>
          <cell r="C135" t="str">
            <v>un</v>
          </cell>
          <cell r="D135">
            <v>1.0772224480402404</v>
          </cell>
          <cell r="E135" t="str">
            <v>PINI</v>
          </cell>
        </row>
        <row r="136">
          <cell r="A136" t="str">
            <v>3075</v>
          </cell>
          <cell r="B136" t="str">
            <v>Tela de fibra de vidro Bayex</v>
          </cell>
          <cell r="C136" t="str">
            <v>m</v>
          </cell>
          <cell r="D136">
            <v>5.3861122402012027</v>
          </cell>
          <cell r="E136" t="str">
            <v>QUARTZOLIT</v>
          </cell>
        </row>
        <row r="137">
          <cell r="A137" t="str">
            <v>3076</v>
          </cell>
          <cell r="B137" t="str">
            <v>Elemento vazado de concreto - NEOREX - mod. 62A - 40x50x8 cm</v>
          </cell>
          <cell r="C137" t="str">
            <v>un</v>
          </cell>
          <cell r="D137">
            <v>9.9665999999999997</v>
          </cell>
          <cell r="E137" t="str">
            <v>NEOREX</v>
          </cell>
        </row>
        <row r="138">
          <cell r="B138" t="str">
            <v>3080 a 3089 - Concreto</v>
          </cell>
          <cell r="D138">
            <v>0</v>
          </cell>
        </row>
        <row r="139">
          <cell r="A139" t="str">
            <v>3080</v>
          </cell>
          <cell r="B139" t="str">
            <v>Concreto usinado fck= 9 Mpa</v>
          </cell>
          <cell r="C139" t="str">
            <v>m3</v>
          </cell>
          <cell r="D139">
            <v>128.25</v>
          </cell>
          <cell r="E139" t="str">
            <v>CAUE</v>
          </cell>
        </row>
        <row r="140">
          <cell r="A140" t="str">
            <v>3081</v>
          </cell>
          <cell r="B140" t="str">
            <v>Concreto usinado fck= 13,5 Mpa</v>
          </cell>
          <cell r="C140" t="str">
            <v>m3</v>
          </cell>
          <cell r="D140">
            <v>137.48399999999998</v>
          </cell>
          <cell r="E140" t="str">
            <v>CAUE</v>
          </cell>
        </row>
        <row r="141">
          <cell r="A141" t="str">
            <v>3082</v>
          </cell>
          <cell r="B141" t="str">
            <v>Concreto usinado fck= 15 Mpa - Brita 1 e 2 - Slump 8±1 - consumo 300 kg cimento/m3 de concreto</v>
          </cell>
          <cell r="C141" t="str">
            <v>m3</v>
          </cell>
          <cell r="D141">
            <v>161.69999999999999</v>
          </cell>
          <cell r="E141" t="str">
            <v>POLIMIX</v>
          </cell>
        </row>
        <row r="142">
          <cell r="A142" t="str">
            <v>3082A</v>
          </cell>
          <cell r="B142" t="str">
            <v>Concreto usinado fck= 25 Mpa - Brita 1 e 2 - Slump 8±1 - consumo 300 kg cimento/m3 de concreto</v>
          </cell>
          <cell r="C142" t="str">
            <v>m3</v>
          </cell>
          <cell r="D142">
            <v>164.77</v>
          </cell>
          <cell r="E142" t="str">
            <v>CAUE MIX</v>
          </cell>
        </row>
        <row r="143">
          <cell r="A143" t="str">
            <v>3083</v>
          </cell>
          <cell r="B143" t="str">
            <v>Concreto usinado fck= 18 Mpa - Brita 0 - Slump 8±2</v>
          </cell>
          <cell r="C143" t="str">
            <v>m3</v>
          </cell>
          <cell r="D143">
            <v>167.27</v>
          </cell>
          <cell r="E143" t="str">
            <v>EMBU</v>
          </cell>
        </row>
        <row r="144">
          <cell r="A144" t="str">
            <v>3084</v>
          </cell>
          <cell r="B144" t="str">
            <v>Concreto usinado fck= 18 Mpa - Brita 1 e 2 - Slump 5±1</v>
          </cell>
          <cell r="C144" t="str">
            <v>m3</v>
          </cell>
          <cell r="D144">
            <v>144.9</v>
          </cell>
          <cell r="E144" t="str">
            <v>POLIMIX</v>
          </cell>
        </row>
        <row r="145">
          <cell r="A145" t="str">
            <v>3084A</v>
          </cell>
          <cell r="B145" t="str">
            <v>Concreto usinado fck= 25 Mpa - Brita 1 e 2 - Slump 5±1</v>
          </cell>
          <cell r="C145" t="str">
            <v>m3</v>
          </cell>
          <cell r="D145">
            <v>131.7175</v>
          </cell>
          <cell r="E145" t="str">
            <v>CAUE</v>
          </cell>
        </row>
        <row r="146">
          <cell r="A146" t="str">
            <v>3085</v>
          </cell>
          <cell r="B146" t="str">
            <v>Concreto usinado fck= 20 Mpa - cons. cimento 400kg/m3 - SLUMP 22+-2</v>
          </cell>
          <cell r="C146" t="str">
            <v>m3</v>
          </cell>
          <cell r="D146">
            <v>157.69999999999999</v>
          </cell>
          <cell r="E146" t="str">
            <v>CAUE</v>
          </cell>
        </row>
        <row r="147">
          <cell r="A147" t="str">
            <v>3085A</v>
          </cell>
          <cell r="B147" t="str">
            <v>Concreto usinado fck= 25 Mpa - Brita 1 e 2 - Slump 5±1</v>
          </cell>
          <cell r="C147" t="str">
            <v>m3</v>
          </cell>
          <cell r="D147">
            <v>150</v>
          </cell>
          <cell r="E147" t="str">
            <v>SUPERMIX</v>
          </cell>
        </row>
        <row r="148">
          <cell r="A148" t="str">
            <v>3085B</v>
          </cell>
          <cell r="B148" t="str">
            <v>Concreto usinado fck= 25 Mpa - a/c &lt;=0,60 - slump 8+-2 cm</v>
          </cell>
          <cell r="C148" t="str">
            <v>m3</v>
          </cell>
          <cell r="D148">
            <v>158.80428000000001</v>
          </cell>
          <cell r="E148" t="str">
            <v>CAUE</v>
          </cell>
        </row>
        <row r="149">
          <cell r="A149" t="str">
            <v>3086</v>
          </cell>
          <cell r="B149" t="str">
            <v>Concreto usinado fck= 30 Mpa - Brita 1 e 2 - Slump 8±2</v>
          </cell>
          <cell r="C149" t="str">
            <v>m3</v>
          </cell>
          <cell r="D149">
            <v>171.02044231918708</v>
          </cell>
          <cell r="E149" t="str">
            <v>CAUE</v>
          </cell>
        </row>
        <row r="150">
          <cell r="A150" t="str">
            <v>3087</v>
          </cell>
          <cell r="B150" t="str">
            <v>Concreto usinado fck= 30 Mpa - Brita 1 e 2 - Slump 5±1</v>
          </cell>
          <cell r="C150" t="str">
            <v>m3</v>
          </cell>
          <cell r="D150">
            <v>158.35226140665469</v>
          </cell>
          <cell r="E150" t="str">
            <v>CAUE</v>
          </cell>
        </row>
        <row r="151">
          <cell r="A151" t="str">
            <v>3087A</v>
          </cell>
          <cell r="B151" t="str">
            <v>Concreto usinado fck= 30 Mpa - fator água cimento a/c &lt;=0,60</v>
          </cell>
          <cell r="C151" t="str">
            <v>m3</v>
          </cell>
          <cell r="D151">
            <v>158</v>
          </cell>
          <cell r="E151" t="str">
            <v>SUPERMIX</v>
          </cell>
        </row>
        <row r="152">
          <cell r="A152" t="str">
            <v>3087B</v>
          </cell>
          <cell r="B152" t="str">
            <v>Concreto usinado fck=30 MPa, a/c &lt;=0,55 - slump 8+-2cm</v>
          </cell>
          <cell r="C152" t="str">
            <v>m3</v>
          </cell>
          <cell r="D152">
            <v>160</v>
          </cell>
          <cell r="E152" t="str">
            <v>SUPERMIX</v>
          </cell>
        </row>
        <row r="153">
          <cell r="A153" t="str">
            <v>3087C</v>
          </cell>
          <cell r="B153" t="str">
            <v>Concreto usinado fck=30 MPa, a/c &lt;=0,60 - slump 8+-2cm</v>
          </cell>
          <cell r="C153" t="str">
            <v>m3</v>
          </cell>
          <cell r="D153">
            <v>163.69450000000001</v>
          </cell>
          <cell r="E153" t="str">
            <v>CAUE MIX</v>
          </cell>
        </row>
        <row r="154">
          <cell r="A154" t="str">
            <v>3088</v>
          </cell>
          <cell r="B154" t="str">
            <v>Concreto usinado fck= 45 Mpa - Brita 1 e 2 - Slump 6±1</v>
          </cell>
          <cell r="C154" t="str">
            <v>m3</v>
          </cell>
          <cell r="D154">
            <v>195.02</v>
          </cell>
          <cell r="E154" t="str">
            <v>CAUE MIX</v>
          </cell>
        </row>
        <row r="155">
          <cell r="A155" t="str">
            <v>3088A</v>
          </cell>
          <cell r="B155" t="str">
            <v>Taxa para bombeamento de concreto - para altura entre 45 e 75 m</v>
          </cell>
          <cell r="C155" t="str">
            <v>m3</v>
          </cell>
          <cell r="D155">
            <v>20</v>
          </cell>
          <cell r="E155" t="str">
            <v>CAUE MIX</v>
          </cell>
        </row>
        <row r="156">
          <cell r="A156" t="str">
            <v>3089</v>
          </cell>
          <cell r="B156" t="str">
            <v>Taxa para bombeamento de concreto</v>
          </cell>
          <cell r="C156" t="str">
            <v>m3</v>
          </cell>
          <cell r="D156">
            <v>19</v>
          </cell>
          <cell r="E156" t="str">
            <v>CAUE</v>
          </cell>
        </row>
        <row r="157">
          <cell r="A157" t="str">
            <v>3089A</v>
          </cell>
          <cell r="B157" t="str">
            <v>Controle tecnologico -concreto</v>
          </cell>
          <cell r="C157" t="str">
            <v>m3</v>
          </cell>
          <cell r="D157">
            <v>7.6</v>
          </cell>
          <cell r="E157" t="str">
            <v>CCCC/LABORAT.</v>
          </cell>
        </row>
        <row r="158">
          <cell r="A158" t="str">
            <v>3089B</v>
          </cell>
          <cell r="B158" t="str">
            <v>Controle tecnologico -concreto</v>
          </cell>
          <cell r="C158" t="str">
            <v>m3</v>
          </cell>
          <cell r="D158">
            <v>7.6</v>
          </cell>
          <cell r="E158" t="str">
            <v>CCCC/LABORAT.</v>
          </cell>
        </row>
        <row r="159">
          <cell r="A159" t="str">
            <v>3090</v>
          </cell>
          <cell r="B159" t="str">
            <v>Concreto Leve</v>
          </cell>
          <cell r="C159" t="str">
            <v>m3</v>
          </cell>
          <cell r="D159">
            <v>248</v>
          </cell>
          <cell r="E159" t="str">
            <v>POLIMIX</v>
          </cell>
        </row>
        <row r="160">
          <cell r="A160" t="str">
            <v>3090A</v>
          </cell>
          <cell r="B160" t="str">
            <v xml:space="preserve">Concreto fck=35 Mpa - brita 1 - Slump 8+-1 </v>
          </cell>
          <cell r="C160" t="str">
            <v>m3</v>
          </cell>
          <cell r="D160">
            <v>171.67032</v>
          </cell>
          <cell r="E160" t="str">
            <v>CAUE</v>
          </cell>
        </row>
        <row r="161">
          <cell r="A161" t="str">
            <v>3090B</v>
          </cell>
          <cell r="B161" t="str">
            <v xml:space="preserve">Concreto fck=35 Mpa - brita 1 - Slump 6+-1 </v>
          </cell>
          <cell r="C161" t="str">
            <v>m3</v>
          </cell>
          <cell r="D161">
            <v>158.95399999999998</v>
          </cell>
          <cell r="E161" t="str">
            <v>CAUE</v>
          </cell>
        </row>
        <row r="162">
          <cell r="A162" t="str">
            <v>3090C</v>
          </cell>
          <cell r="B162" t="str">
            <v>Concreto fck=25 Mpa - brita 1 - Slump 8+-1 - a/c &lt;0,60 Ecsec&gt;24Gpa</v>
          </cell>
          <cell r="C162" t="str">
            <v>m3</v>
          </cell>
          <cell r="D162">
            <v>174.82500000000002</v>
          </cell>
          <cell r="E162" t="str">
            <v>POLIMIX</v>
          </cell>
        </row>
        <row r="163">
          <cell r="B163" t="str">
            <v>3090 a 3099 - Fundações</v>
          </cell>
          <cell r="D163">
            <v>0</v>
          </cell>
        </row>
        <row r="164">
          <cell r="A164" t="str">
            <v>3091</v>
          </cell>
          <cell r="B164" t="str">
            <v>Carga, transporte e bota fora de material escavado (medido no corte) - Tubulões</v>
          </cell>
          <cell r="C164" t="str">
            <v>m3</v>
          </cell>
          <cell r="D164">
            <v>14.689397018730553</v>
          </cell>
          <cell r="E164" t="str">
            <v>FBS</v>
          </cell>
        </row>
        <row r="165">
          <cell r="A165" t="str">
            <v>3092</v>
          </cell>
          <cell r="B165" t="str">
            <v>Mobilização de equipamentos para perfuração mecânica de tubulões</v>
          </cell>
          <cell r="C165" t="str">
            <v>vb</v>
          </cell>
          <cell r="D165">
            <v>1425</v>
          </cell>
          <cell r="E165" t="str">
            <v>PIATA</v>
          </cell>
        </row>
        <row r="166">
          <cell r="A166" t="str">
            <v>3092A</v>
          </cell>
          <cell r="B166" t="str">
            <v>Preparo das Cabeças - Tubulação ao Céu Aberto</v>
          </cell>
          <cell r="C166" t="str">
            <v>m</v>
          </cell>
          <cell r="D166">
            <v>34.199999999999996</v>
          </cell>
          <cell r="E166" t="str">
            <v>PIATA</v>
          </cell>
        </row>
        <row r="167">
          <cell r="A167" t="str">
            <v>3092B</v>
          </cell>
          <cell r="B167" t="str">
            <v>Montagem do aço ca-50</v>
          </cell>
          <cell r="C167" t="str">
            <v>kg</v>
          </cell>
          <cell r="D167">
            <v>0.86</v>
          </cell>
          <cell r="E167" t="str">
            <v>PIATA</v>
          </cell>
        </row>
        <row r="168">
          <cell r="A168" t="str">
            <v>3093</v>
          </cell>
          <cell r="B168" t="str">
            <v>Perfuração mecânica de tubulões com diâmetro de 0,70 m</v>
          </cell>
          <cell r="C168" t="str">
            <v>m</v>
          </cell>
          <cell r="D168">
            <v>12.35</v>
          </cell>
          <cell r="E168" t="str">
            <v>PIATA</v>
          </cell>
        </row>
        <row r="169">
          <cell r="A169" t="str">
            <v>3094</v>
          </cell>
          <cell r="B169" t="str">
            <v>Perfuração mecânica de tubulões com diâmetro de 0,80 m</v>
          </cell>
          <cell r="C169" t="str">
            <v>m</v>
          </cell>
          <cell r="D169">
            <v>13.710103884148515</v>
          </cell>
          <cell r="E169" t="str">
            <v>BALBINO</v>
          </cell>
        </row>
        <row r="170">
          <cell r="A170" t="str">
            <v>3095</v>
          </cell>
          <cell r="B170" t="str">
            <v>Perfuração mecânica de tubulões com diâmetro de 0,90 m</v>
          </cell>
          <cell r="C170" t="str">
            <v>m</v>
          </cell>
          <cell r="D170">
            <v>17.627276422476665</v>
          </cell>
          <cell r="E170" t="str">
            <v>BALBINO</v>
          </cell>
        </row>
        <row r="171">
          <cell r="A171" t="str">
            <v>3096</v>
          </cell>
          <cell r="B171" t="str">
            <v>Perfuração mecânica de tubulões com diâmetro de 1,00 m</v>
          </cell>
          <cell r="C171" t="str">
            <v>m</v>
          </cell>
          <cell r="D171">
            <v>20.467226512764569</v>
          </cell>
          <cell r="E171" t="str">
            <v>BALBINO</v>
          </cell>
        </row>
        <row r="172">
          <cell r="A172" t="str">
            <v>3097</v>
          </cell>
          <cell r="B172" t="str">
            <v>Perfuração mecânica de tubulões com diâmetro de 1,20 m</v>
          </cell>
          <cell r="C172" t="str">
            <v>m</v>
          </cell>
          <cell r="D172">
            <v>29.378794037461105</v>
          </cell>
          <cell r="E172" t="str">
            <v>BALBINO</v>
          </cell>
        </row>
        <row r="173">
          <cell r="A173" t="str">
            <v>3098</v>
          </cell>
          <cell r="B173" t="str">
            <v>Perfuração mecânica de tubulões com diâmetro de 0,90 / 1,80 m</v>
          </cell>
          <cell r="C173" t="str">
            <v>m</v>
          </cell>
          <cell r="D173">
            <v>39.171725383281469</v>
          </cell>
          <cell r="E173" t="str">
            <v>BALBINO</v>
          </cell>
        </row>
        <row r="174">
          <cell r="A174" t="str">
            <v>3099</v>
          </cell>
          <cell r="B174" t="str">
            <v>Alargamento manual do fuste</v>
          </cell>
          <cell r="C174" t="str">
            <v>m3</v>
          </cell>
          <cell r="D174">
            <v>52.25</v>
          </cell>
          <cell r="E174" t="str">
            <v>PIATA</v>
          </cell>
        </row>
        <row r="175">
          <cell r="A175" t="str">
            <v>3099L</v>
          </cell>
          <cell r="B175" t="str">
            <v>Servente</v>
          </cell>
          <cell r="C175" t="str">
            <v>h</v>
          </cell>
          <cell r="D175">
            <v>8</v>
          </cell>
          <cell r="E175" t="str">
            <v>HELF</v>
          </cell>
        </row>
        <row r="176">
          <cell r="A176" t="str">
            <v>3099M</v>
          </cell>
          <cell r="B176" t="str">
            <v>Pedreiro</v>
          </cell>
          <cell r="C176" t="str">
            <v>h</v>
          </cell>
          <cell r="D176">
            <v>11.63</v>
          </cell>
          <cell r="E176" t="str">
            <v>M.O. - DIRETA</v>
          </cell>
        </row>
        <row r="177">
          <cell r="A177" t="str">
            <v>3099N</v>
          </cell>
          <cell r="B177" t="str">
            <v>Encanador</v>
          </cell>
          <cell r="C177" t="str">
            <v>h</v>
          </cell>
          <cell r="D177">
            <v>11.44</v>
          </cell>
          <cell r="E177" t="str">
            <v>M.O. - DIRETA</v>
          </cell>
        </row>
        <row r="178">
          <cell r="A178" t="str">
            <v>3099.X.01</v>
          </cell>
          <cell r="B178" t="str">
            <v>MO para lançamento de concreto no tubulão</v>
          </cell>
          <cell r="C178" t="str">
            <v>m</v>
          </cell>
          <cell r="D178">
            <v>17.64</v>
          </cell>
          <cell r="E178" t="str">
            <v>PIATA</v>
          </cell>
        </row>
        <row r="179">
          <cell r="A179" t="str">
            <v>3099A1</v>
          </cell>
          <cell r="B179" t="str">
            <v>Mobilização de equipamentos</v>
          </cell>
          <cell r="C179" t="str">
            <v>vb</v>
          </cell>
          <cell r="D179">
            <v>6370</v>
          </cell>
          <cell r="E179" t="str">
            <v>TECPER</v>
          </cell>
        </row>
        <row r="180">
          <cell r="A180" t="str">
            <v>3099B1</v>
          </cell>
          <cell r="B180" t="str">
            <v>Perfuração ø=100mm</v>
          </cell>
          <cell r="C180" t="str">
            <v>m</v>
          </cell>
          <cell r="D180">
            <v>34.299999999999997</v>
          </cell>
          <cell r="E180" t="str">
            <v>TECPER</v>
          </cell>
        </row>
        <row r="181">
          <cell r="A181" t="str">
            <v>3099C1</v>
          </cell>
          <cell r="B181" t="str">
            <v>Argamassa de injeção das agulhas</v>
          </cell>
          <cell r="C181" t="str">
            <v>m3</v>
          </cell>
          <cell r="D181">
            <v>176.4</v>
          </cell>
          <cell r="E181" t="str">
            <v>TECPER</v>
          </cell>
        </row>
        <row r="182">
          <cell r="A182" t="str">
            <v>3099D1</v>
          </cell>
          <cell r="B182" t="str">
            <v>Execução  e montagem das agulhas metálicas com centralizadores e tratamneto anti-corrosivo</v>
          </cell>
          <cell r="C182" t="str">
            <v>kg</v>
          </cell>
          <cell r="D182">
            <v>15.68</v>
          </cell>
          <cell r="E182" t="str">
            <v>TECPER</v>
          </cell>
        </row>
        <row r="183">
          <cell r="A183" t="str">
            <v>3099E1</v>
          </cell>
          <cell r="B183" t="str">
            <v>Serviço de  Lançamento Concreto pré usinado medido na bomba (Concreto Projetado)</v>
          </cell>
          <cell r="C183" t="str">
            <v>m3</v>
          </cell>
          <cell r="D183">
            <v>274.39999999999998</v>
          </cell>
          <cell r="E183" t="str">
            <v>TECPER</v>
          </cell>
        </row>
        <row r="184">
          <cell r="A184" t="str">
            <v>3099F1</v>
          </cell>
          <cell r="B184" t="str">
            <v>Instalaçãode Tela Soldada</v>
          </cell>
          <cell r="C184" t="str">
            <v>kg</v>
          </cell>
          <cell r="D184">
            <v>7.84</v>
          </cell>
          <cell r="E184" t="str">
            <v>TECPER</v>
          </cell>
        </row>
        <row r="185">
          <cell r="A185" t="str">
            <v>3099J1</v>
          </cell>
          <cell r="D185">
            <v>45</v>
          </cell>
        </row>
        <row r="186">
          <cell r="A186" t="str">
            <v>3099K1</v>
          </cell>
          <cell r="B186" t="str">
            <v>TAXA DE MOBILIZAÇÃO E DESMOBILIZAÇÃO ESTACA FRANKI</v>
          </cell>
          <cell r="C186" t="str">
            <v>vb</v>
          </cell>
          <cell r="D186">
            <v>12600</v>
          </cell>
          <cell r="E186" t="str">
            <v>ANSON</v>
          </cell>
        </row>
        <row r="187">
          <cell r="A187" t="str">
            <v>3099.01</v>
          </cell>
          <cell r="B187" t="str">
            <v>perfil metálico - taxa inst.equipamento</v>
          </cell>
          <cell r="C187" t="str">
            <v>un</v>
          </cell>
          <cell r="D187">
            <v>2090</v>
          </cell>
          <cell r="E187" t="str">
            <v>SOLOFIX</v>
          </cell>
        </row>
        <row r="188">
          <cell r="A188" t="str">
            <v>3099.02</v>
          </cell>
          <cell r="B188" t="str">
            <v>perfil metálico I 10'' - fornecimento e cravação</v>
          </cell>
          <cell r="C188" t="str">
            <v>m</v>
          </cell>
          <cell r="D188">
            <v>100.282</v>
          </cell>
          <cell r="E188" t="str">
            <v>SOLOFIX</v>
          </cell>
        </row>
        <row r="189">
          <cell r="A189" t="str">
            <v>3099.03</v>
          </cell>
          <cell r="B189" t="str">
            <v>perfil metálico I 10'' - fornecimento</v>
          </cell>
          <cell r="C189" t="str">
            <v>m</v>
          </cell>
          <cell r="D189">
            <v>0</v>
          </cell>
          <cell r="E189" t="str">
            <v>SOLOFIX</v>
          </cell>
        </row>
        <row r="190">
          <cell r="A190" t="str">
            <v>3099.04</v>
          </cell>
          <cell r="B190" t="str">
            <v>perfil metálico I 10'' - corte</v>
          </cell>
          <cell r="C190" t="str">
            <v>un</v>
          </cell>
          <cell r="D190">
            <v>0</v>
          </cell>
          <cell r="E190" t="str">
            <v>SOLOFIX</v>
          </cell>
        </row>
        <row r="191">
          <cell r="A191" t="str">
            <v>3099.05</v>
          </cell>
          <cell r="B191" t="str">
            <v>perfil metálico I 10'' - emendas</v>
          </cell>
          <cell r="C191" t="str">
            <v>un</v>
          </cell>
          <cell r="D191">
            <v>0</v>
          </cell>
          <cell r="E191" t="str">
            <v>SOLOFIX</v>
          </cell>
        </row>
        <row r="192">
          <cell r="A192" t="str">
            <v>3099.A01</v>
          </cell>
          <cell r="B192" t="str">
            <v>Perfuração e Fornecimento de Tirantes de 30 Tf com C=18,00m - incluso protensão</v>
          </cell>
          <cell r="C192" t="str">
            <v>m</v>
          </cell>
          <cell r="D192">
            <v>96.222596964586842</v>
          </cell>
          <cell r="E192" t="str">
            <v>TECPER</v>
          </cell>
        </row>
        <row r="193">
          <cell r="A193" t="str">
            <v>3099.A02</v>
          </cell>
          <cell r="B193" t="str">
            <v>Perfuração e Fornecimento de Tirantes de 40 Tf com C=10,00m - incluso protensão</v>
          </cell>
          <cell r="C193" t="str">
            <v>m</v>
          </cell>
          <cell r="D193">
            <v>100.25</v>
          </cell>
          <cell r="E193" t="str">
            <v>TECPER</v>
          </cell>
        </row>
        <row r="194">
          <cell r="A194" t="str">
            <v>3099.A03</v>
          </cell>
          <cell r="B194" t="str">
            <v>Taxa para injeção de cimento</v>
          </cell>
          <cell r="C194" t="str">
            <v>kg</v>
          </cell>
          <cell r="D194">
            <v>0.3</v>
          </cell>
          <cell r="E194" t="str">
            <v>TECPER</v>
          </cell>
        </row>
        <row r="195">
          <cell r="A195" t="str">
            <v>3099.A04</v>
          </cell>
          <cell r="B195" t="str">
            <v>Taxa de Instalação - Tirantes Provisorios</v>
          </cell>
          <cell r="C195" t="str">
            <v>vb</v>
          </cell>
          <cell r="D195">
            <v>4000</v>
          </cell>
          <cell r="E195" t="str">
            <v>TECPER</v>
          </cell>
        </row>
        <row r="196">
          <cell r="A196" t="str">
            <v>3099.A05</v>
          </cell>
          <cell r="B196" t="str">
            <v>Tamponamento de Tirantes Próvisórios</v>
          </cell>
          <cell r="C196" t="str">
            <v>un</v>
          </cell>
          <cell r="D196">
            <v>35</v>
          </cell>
          <cell r="E196" t="str">
            <v>TECPER</v>
          </cell>
        </row>
        <row r="197">
          <cell r="A197" t="str">
            <v>3099.A06</v>
          </cell>
          <cell r="B197" t="str">
            <v>Agua para calda de cimento</v>
          </cell>
          <cell r="C197" t="str">
            <v>m3</v>
          </cell>
          <cell r="D197">
            <v>12.49</v>
          </cell>
          <cell r="E197" t="str">
            <v>FABIO-DAVILSON</v>
          </cell>
        </row>
        <row r="198">
          <cell r="A198" t="str">
            <v>3099.A07</v>
          </cell>
          <cell r="B198" t="str">
            <v>Cordoalha para tirantes CP 190 RB Ø = 12,70mm - engraxada</v>
          </cell>
          <cell r="C198" t="str">
            <v>kg</v>
          </cell>
          <cell r="D198">
            <v>4.95</v>
          </cell>
          <cell r="E198" t="str">
            <v>BELGO</v>
          </cell>
        </row>
        <row r="199">
          <cell r="A199" t="str">
            <v>3099.B01</v>
          </cell>
          <cell r="B199" t="str">
            <v>Estaca Strauss diam 32cm</v>
          </cell>
          <cell r="C199" t="str">
            <v>un</v>
          </cell>
          <cell r="D199">
            <v>19.5</v>
          </cell>
          <cell r="E199" t="str">
            <v>STRAUSS</v>
          </cell>
        </row>
        <row r="200">
          <cell r="B200" t="str">
            <v>Parede Diafragma</v>
          </cell>
          <cell r="D200">
            <v>0</v>
          </cell>
        </row>
        <row r="201">
          <cell r="A201" t="str">
            <v>3099.C01</v>
          </cell>
          <cell r="B201" t="str">
            <v>Execução de Parede Diafragma</v>
          </cell>
          <cell r="C201" t="str">
            <v>m2</v>
          </cell>
          <cell r="D201">
            <v>148</v>
          </cell>
          <cell r="E201" t="str">
            <v>FRANKI</v>
          </cell>
        </row>
        <row r="202">
          <cell r="A202" t="str">
            <v>3099.C02</v>
          </cell>
          <cell r="B202" t="str">
            <v>Taxa de Instalação - Parede Diafragma</v>
          </cell>
          <cell r="C202" t="str">
            <v>vb</v>
          </cell>
          <cell r="D202">
            <v>33000</v>
          </cell>
          <cell r="E202" t="str">
            <v>FRANKI</v>
          </cell>
        </row>
        <row r="203">
          <cell r="A203" t="str">
            <v>3099.C03</v>
          </cell>
          <cell r="B203" t="str">
            <v>M.O p/ retirada de Lama Bentonitica</v>
          </cell>
          <cell r="C203" t="str">
            <v>m3</v>
          </cell>
          <cell r="D203">
            <v>50</v>
          </cell>
          <cell r="E203" t="str">
            <v>FRANKI</v>
          </cell>
        </row>
        <row r="204">
          <cell r="A204" t="str">
            <v>3099.C04</v>
          </cell>
          <cell r="B204" t="str">
            <v>M.O p/ bota fora de terra excedente</v>
          </cell>
          <cell r="C204" t="str">
            <v>m3</v>
          </cell>
          <cell r="D204">
            <v>45</v>
          </cell>
          <cell r="E204" t="str">
            <v>FRANKI</v>
          </cell>
        </row>
        <row r="205">
          <cell r="A205" t="str">
            <v>3099.C05</v>
          </cell>
          <cell r="B205" t="str">
            <v>Agua</v>
          </cell>
          <cell r="C205" t="str">
            <v>m3</v>
          </cell>
          <cell r="D205">
            <v>11</v>
          </cell>
          <cell r="E205" t="str">
            <v>AGUA</v>
          </cell>
        </row>
        <row r="206">
          <cell r="A206" t="str">
            <v>3099.C06</v>
          </cell>
          <cell r="B206" t="str">
            <v>Furação 20cm em parede diafragma de ferro de 10 a 12,50mm</v>
          </cell>
          <cell r="C206" t="str">
            <v>m</v>
          </cell>
          <cell r="D206">
            <v>2.4300000000000002</v>
          </cell>
          <cell r="E206" t="str">
            <v>FURAÇÃO</v>
          </cell>
        </row>
        <row r="207">
          <cell r="A207" t="str">
            <v>3099.C07</v>
          </cell>
          <cell r="B207" t="str">
            <v>Furação 20cm em parede diafragma de ferro de 16mm</v>
          </cell>
          <cell r="C207" t="str">
            <v>m</v>
          </cell>
          <cell r="D207">
            <v>2.91</v>
          </cell>
          <cell r="E207" t="str">
            <v>FURAÇÃO</v>
          </cell>
        </row>
        <row r="208">
          <cell r="A208" t="str">
            <v>3099.C08</v>
          </cell>
          <cell r="B208" t="str">
            <v>Andaime para Furação</v>
          </cell>
          <cell r="C208" t="str">
            <v>m</v>
          </cell>
          <cell r="D208">
            <v>5.19</v>
          </cell>
          <cell r="E208" t="str">
            <v>FURAÇÃO</v>
          </cell>
        </row>
        <row r="209">
          <cell r="A209" t="str">
            <v>3099.C09</v>
          </cell>
          <cell r="B209" t="str">
            <v>Forma metalica para mureta guia</v>
          </cell>
          <cell r="C209" t="str">
            <v>m2</v>
          </cell>
          <cell r="D209">
            <v>10</v>
          </cell>
          <cell r="E209" t="str">
            <v>FRANKI</v>
          </cell>
        </row>
        <row r="210">
          <cell r="B210" t="str">
            <v>3100 a 3129 - Estrutura</v>
          </cell>
          <cell r="D210">
            <v>0</v>
          </cell>
        </row>
        <row r="211">
          <cell r="A211" t="str">
            <v>3100</v>
          </cell>
          <cell r="B211" t="str">
            <v>Fôrma de chapa compensada Plastificada 18mm - PAVIMENTO TIPO - Corte e Confecção - reaproveitamento 22X</v>
          </cell>
          <cell r="C211" t="str">
            <v>m2</v>
          </cell>
          <cell r="D211">
            <v>44.21</v>
          </cell>
          <cell r="E211" t="str">
            <v>MEGA FORMA</v>
          </cell>
        </row>
        <row r="212">
          <cell r="A212" t="str">
            <v>3100A</v>
          </cell>
          <cell r="B212" t="str">
            <v>Material para manutenção de forma pronta para pavimento tipo - sistema industrializado em chapa compensada plastificada 18 mm</v>
          </cell>
          <cell r="C212" t="str">
            <v>m2</v>
          </cell>
          <cell r="D212">
            <v>6.6315</v>
          </cell>
          <cell r="E212" t="str">
            <v>MEGA FORMA</v>
          </cell>
        </row>
        <row r="213">
          <cell r="A213" t="str">
            <v>3100B</v>
          </cell>
          <cell r="B213" t="str">
            <v>Confeccção, Montagem, Desmontagem e Manutenção de Formas - predial</v>
          </cell>
          <cell r="C213" t="str">
            <v>m2</v>
          </cell>
          <cell r="D213">
            <v>0</v>
          </cell>
          <cell r="E213" t="str">
            <v>MEGA FORMA</v>
          </cell>
        </row>
        <row r="214">
          <cell r="A214" t="str">
            <v>3101</v>
          </cell>
          <cell r="B214" t="str">
            <v>FÔRMA DE CHAPA COMPENSADA PLASTIFICADA 18 mm - SUB SOLOS - Corte e Confecção - reaproveitamento 8X</v>
          </cell>
          <cell r="C214" t="str">
            <v>m2</v>
          </cell>
          <cell r="D214">
            <v>55</v>
          </cell>
          <cell r="E214" t="str">
            <v>MEGA FORMA</v>
          </cell>
        </row>
        <row r="215">
          <cell r="A215" t="str">
            <v>3101A</v>
          </cell>
          <cell r="B215" t="str">
            <v>Material para manutenção de Forma pronta para subsolos - sistema industrializado em chapa compensada plastificada 18 mm</v>
          </cell>
          <cell r="C215" t="str">
            <v>vb</v>
          </cell>
          <cell r="D215">
            <v>2.5377825168673924</v>
          </cell>
          <cell r="E215" t="str">
            <v>MEGA FORMA</v>
          </cell>
        </row>
        <row r="216">
          <cell r="A216" t="str">
            <v>3101B</v>
          </cell>
          <cell r="B216" t="str">
            <v>Material para manutenção de Forma pronta para mezzanino - sistema industrializado em chapa compensada plastificada 18 mm</v>
          </cell>
          <cell r="C216" t="str">
            <v>vb</v>
          </cell>
          <cell r="D216">
            <v>2.5951268066423974</v>
          </cell>
          <cell r="E216" t="str">
            <v>MEGA FORMA</v>
          </cell>
        </row>
        <row r="217">
          <cell r="A217" t="str">
            <v>3102</v>
          </cell>
          <cell r="B217" t="str">
            <v>Inserts metálicos</v>
          </cell>
          <cell r="C217" t="str">
            <v>kg</v>
          </cell>
          <cell r="D217">
            <v>0</v>
          </cell>
        </row>
        <row r="218">
          <cell r="A218" t="str">
            <v>3103</v>
          </cell>
          <cell r="B218" t="str">
            <v>Escoramento metálico - material, indenização por perda e transporte</v>
          </cell>
          <cell r="C218" t="str">
            <v>m3</v>
          </cell>
          <cell r="D218">
            <v>7.3</v>
          </cell>
          <cell r="E218" t="str">
            <v>STUB</v>
          </cell>
        </row>
        <row r="219">
          <cell r="A219" t="str">
            <v>3104</v>
          </cell>
          <cell r="B219" t="str">
            <v>Forma pronta para pavimento térreo - sistema industrializado  (corte e confecção) em chapa compensada plastificada 18 mm, inclusive escoramento</v>
          </cell>
          <cell r="C219" t="str">
            <v>m2</v>
          </cell>
          <cell r="D219">
            <v>0</v>
          </cell>
        </row>
        <row r="220">
          <cell r="A220" t="str">
            <v>3105</v>
          </cell>
          <cell r="B220" t="str">
            <v>Laje pre-fabricada</v>
          </cell>
          <cell r="C220" t="str">
            <v>m2</v>
          </cell>
          <cell r="D220">
            <v>28.497430216337271</v>
          </cell>
          <cell r="E220" t="str">
            <v>ATLANTA</v>
          </cell>
        </row>
        <row r="221">
          <cell r="A221" t="str">
            <v>3106</v>
          </cell>
          <cell r="B221" t="str">
            <v>Laje nervurada bidirecional - nervura 22,5+10 cm / intereixo = 90 cm</v>
          </cell>
          <cell r="C221" t="str">
            <v>m2</v>
          </cell>
          <cell r="D221">
            <v>34.275259710371287</v>
          </cell>
          <cell r="E221" t="str">
            <v>CCCC</v>
          </cell>
        </row>
        <row r="222">
          <cell r="A222" t="str">
            <v>3108</v>
          </cell>
          <cell r="B222" t="str">
            <v>Estrutura Metalica - Pérgola Metálico</v>
          </cell>
          <cell r="C222" t="str">
            <v>m2</v>
          </cell>
          <cell r="D222">
            <v>200</v>
          </cell>
          <cell r="E222" t="str">
            <v>EST.MET</v>
          </cell>
        </row>
        <row r="223">
          <cell r="A223" t="str">
            <v>3109</v>
          </cell>
          <cell r="D223">
            <v>0</v>
          </cell>
        </row>
        <row r="224">
          <cell r="B224" t="str">
            <v>3130 a 3170 - Esquadrias de Alumínio</v>
          </cell>
          <cell r="D224">
            <v>0</v>
          </cell>
        </row>
        <row r="225">
          <cell r="A225" t="str">
            <v>3120.01</v>
          </cell>
          <cell r="B225" t="str">
            <v>AL1 - 1,60 x 2,20 m - Porta 2 fls de correr, de alumínio - Terraço Aptº</v>
          </cell>
          <cell r="C225" t="str">
            <v>un</v>
          </cell>
          <cell r="D225">
            <v>989.82400000000007</v>
          </cell>
          <cell r="E225" t="str">
            <v>ADALUME</v>
          </cell>
        </row>
        <row r="226">
          <cell r="A226" t="str">
            <v>3120.02</v>
          </cell>
          <cell r="B226" t="str">
            <v>AL2 - 1,40 x 2,20 m - Porta 2 fls de correr, baguete de alumínio - AS Aptº</v>
          </cell>
          <cell r="C226" t="str">
            <v>un</v>
          </cell>
          <cell r="D226">
            <v>866.096</v>
          </cell>
          <cell r="E226" t="str">
            <v>ADALUME</v>
          </cell>
        </row>
        <row r="227">
          <cell r="A227" t="str">
            <v>3120.03</v>
          </cell>
          <cell r="B227" t="str">
            <v>AL3 - 1,30 x 2,20 m - Porta 2 fls de correr, baguete de alumínio - AS Aptº</v>
          </cell>
          <cell r="C227" t="str">
            <v>un</v>
          </cell>
          <cell r="D227">
            <v>804.23199999999997</v>
          </cell>
          <cell r="E227" t="str">
            <v>ADALUME</v>
          </cell>
        </row>
        <row r="228">
          <cell r="A228" t="str">
            <v>3120.04</v>
          </cell>
          <cell r="B228" t="str">
            <v>AL4 - 1,60 x 1,20 m - Janela 2 fls de correr, de alumínio - Estar Aptº</v>
          </cell>
          <cell r="C228" t="str">
            <v>un</v>
          </cell>
          <cell r="D228">
            <v>539.90399999999988</v>
          </cell>
          <cell r="E228" t="str">
            <v>ADALUME</v>
          </cell>
        </row>
        <row r="229">
          <cell r="A229" t="str">
            <v>3120.05</v>
          </cell>
          <cell r="B229" t="str">
            <v>AL5 - 1,20 x 1,20 m - Janela de correr / veneziana, de alumínio - Dormitório Aptº</v>
          </cell>
          <cell r="C229" t="str">
            <v>un</v>
          </cell>
          <cell r="D229">
            <v>404.928</v>
          </cell>
          <cell r="E229" t="str">
            <v>ADALUME</v>
          </cell>
        </row>
        <row r="230">
          <cell r="A230" t="str">
            <v>3120.06</v>
          </cell>
          <cell r="B230" t="str">
            <v>AL6 - 0,60 x 0,60 m - Janela maxim-ar, de alumínio - Banho Aptº</v>
          </cell>
          <cell r="C230" t="str">
            <v>un</v>
          </cell>
          <cell r="D230">
            <v>113.886</v>
          </cell>
          <cell r="E230" t="str">
            <v>ADALUME</v>
          </cell>
        </row>
        <row r="231">
          <cell r="A231" t="str">
            <v>3120.07</v>
          </cell>
          <cell r="B231" t="str">
            <v>AL7 - 0,50 x 0,60 m - Janela maxim-ar, de alumínio - Banho Aptº</v>
          </cell>
          <cell r="C231" t="str">
            <v>un</v>
          </cell>
          <cell r="D231">
            <v>94.904999999999987</v>
          </cell>
          <cell r="E231" t="str">
            <v>ADALUME</v>
          </cell>
        </row>
        <row r="232">
          <cell r="A232" t="str">
            <v>3120.08</v>
          </cell>
          <cell r="B232" t="str">
            <v>AL8 - 0,70 x 0,60 m - Veneziana ventilação permanente, de alumínio - Duto</v>
          </cell>
          <cell r="C232" t="str">
            <v>un</v>
          </cell>
          <cell r="D232">
            <v>132.86699999999999</v>
          </cell>
          <cell r="E232" t="str">
            <v>ADALUME</v>
          </cell>
        </row>
        <row r="233">
          <cell r="A233" t="str">
            <v>3120.09</v>
          </cell>
          <cell r="B233" t="str">
            <v>AL9 - 1,20 x 1,20 m - Veneziana ventilação permanente, de alumínio - Casa de Máquinas</v>
          </cell>
          <cell r="C233" t="str">
            <v>un</v>
          </cell>
          <cell r="D233">
            <v>455.54399999999998</v>
          </cell>
          <cell r="E233" t="str">
            <v>ADALUME</v>
          </cell>
        </row>
        <row r="234">
          <cell r="A234" t="str">
            <v>3120.10</v>
          </cell>
          <cell r="B234" t="str">
            <v>AL10 - 0,70 x 2,10 m - Porta veneziana de alumínio - Barrilete</v>
          </cell>
          <cell r="C234" t="str">
            <v>un</v>
          </cell>
          <cell r="D234">
            <v>465.03449999999998</v>
          </cell>
          <cell r="E234" t="str">
            <v>ADALUME</v>
          </cell>
        </row>
        <row r="235">
          <cell r="A235" t="str">
            <v>3120.11</v>
          </cell>
          <cell r="B235" t="str">
            <v>AL11 - 1,60 x 2,20 m - Porta 2 fls de correr, de alumínio - Terraço</v>
          </cell>
          <cell r="C235" t="str">
            <v>un</v>
          </cell>
          <cell r="D235">
            <v>989.82400000000007</v>
          </cell>
          <cell r="E235" t="str">
            <v>ADALUME</v>
          </cell>
        </row>
        <row r="236">
          <cell r="A236" t="str">
            <v>3120.12</v>
          </cell>
          <cell r="B236" t="str">
            <v>AL12 - 1,40 x 2,20 m - Porta 2 fls de correr, baguete de alumínio - AS</v>
          </cell>
          <cell r="C236" t="str">
            <v>un</v>
          </cell>
          <cell r="D236">
            <v>866.096</v>
          </cell>
          <cell r="E236" t="str">
            <v>ADALUME</v>
          </cell>
        </row>
        <row r="237">
          <cell r="A237" t="str">
            <v>3120.13</v>
          </cell>
          <cell r="B237" t="str">
            <v>AL13 - 0,60 x 0,60 m - Janela maxim-ar, de alumínio - Banho</v>
          </cell>
          <cell r="C237" t="str">
            <v>un</v>
          </cell>
          <cell r="D237">
            <v>113.886</v>
          </cell>
          <cell r="E237" t="str">
            <v>ADALUME</v>
          </cell>
        </row>
        <row r="238">
          <cell r="A238" t="str">
            <v>3120.14</v>
          </cell>
          <cell r="B238" t="str">
            <v>AL14 - 1,20 x 1,20 m - Janela 2 fls de correr, de alumínio - Copa</v>
          </cell>
          <cell r="C238" t="str">
            <v>un</v>
          </cell>
          <cell r="D238">
            <v>742.36800000000005</v>
          </cell>
          <cell r="E238" t="str">
            <v>ADALUME</v>
          </cell>
        </row>
        <row r="239">
          <cell r="A239" t="str">
            <v>3120.15</v>
          </cell>
          <cell r="B239" t="str">
            <v>AL15 - 1,20 x 0,60 m - Janela maxim-ar, de alumínio - Banho</v>
          </cell>
          <cell r="C239" t="str">
            <v>un</v>
          </cell>
          <cell r="D239">
            <v>227.77199999999999</v>
          </cell>
          <cell r="E239" t="str">
            <v>ADALUME</v>
          </cell>
        </row>
        <row r="240">
          <cell r="A240" t="str">
            <v>3120.16</v>
          </cell>
          <cell r="B240" t="str">
            <v>AL16 - 1,60 x 2,20 m - Porta 2 fls de correr, de alumínio - Térreo</v>
          </cell>
          <cell r="C240" t="str">
            <v>un</v>
          </cell>
          <cell r="D240">
            <v>989.82400000000007</v>
          </cell>
          <cell r="E240" t="str">
            <v>ADALUME</v>
          </cell>
        </row>
        <row r="241">
          <cell r="A241" t="str">
            <v>3120.17</v>
          </cell>
          <cell r="B241" t="str">
            <v>AL17 - 1,20 x 2,20 m - Porta 2 fls de correr, de alumínio - Térreo</v>
          </cell>
          <cell r="C241" t="str">
            <v>un</v>
          </cell>
          <cell r="D241">
            <v>742.36800000000005</v>
          </cell>
          <cell r="E241" t="str">
            <v>ADALUME</v>
          </cell>
        </row>
        <row r="242">
          <cell r="A242" t="str">
            <v>3120.18</v>
          </cell>
          <cell r="B242" t="str">
            <v>AL18 - 1,60 x 2,20 m - Porta 2 fls de abrir, de alumínio - Térreo</v>
          </cell>
          <cell r="C242" t="str">
            <v>un</v>
          </cell>
          <cell r="D242">
            <v>989.82400000000007</v>
          </cell>
          <cell r="E242" t="str">
            <v>ADALUME</v>
          </cell>
        </row>
        <row r="243">
          <cell r="A243" t="str">
            <v>3120.19</v>
          </cell>
          <cell r="B243" t="str">
            <v>AL19 - 1,20 x 2,20 m - Porta 2 fls de abrir, de alumínio - Térreo</v>
          </cell>
          <cell r="C243" t="str">
            <v>un</v>
          </cell>
          <cell r="D243">
            <v>742.36800000000005</v>
          </cell>
          <cell r="E243" t="str">
            <v>ADALUME</v>
          </cell>
        </row>
        <row r="244">
          <cell r="A244" t="str">
            <v>3120.20</v>
          </cell>
          <cell r="B244" t="str">
            <v>AL20 - 0,90 x 2,10 m - Porta veneziana de alumínio - Área Técnica / Lixo</v>
          </cell>
          <cell r="C244" t="str">
            <v>un</v>
          </cell>
          <cell r="D244">
            <v>626.37300000000005</v>
          </cell>
          <cell r="E244" t="str">
            <v>ADALUME</v>
          </cell>
        </row>
        <row r="245">
          <cell r="A245" t="str">
            <v>3120.21</v>
          </cell>
          <cell r="B245" t="str">
            <v>PA03 - 2,9 x 2,8 m - porta de alumínio, de correr, 2 folhas com vidro (sala de ginástica, atelier, salão de festas / gourmet, brinquedoteca)</v>
          </cell>
          <cell r="C245" t="str">
            <v>un</v>
          </cell>
          <cell r="D245">
            <v>1582.472</v>
          </cell>
          <cell r="E245" t="str">
            <v>ADALUME</v>
          </cell>
        </row>
        <row r="246">
          <cell r="A246" t="str">
            <v>3120.22</v>
          </cell>
          <cell r="B246" t="str">
            <v>PA04 - 2,35 x 2,1 m - porta de alumínio, de correr, 2 folhas com vidro (brinquedoteca)</v>
          </cell>
          <cell r="C246" t="str">
            <v>un</v>
          </cell>
          <cell r="D246">
            <v>1353.1267361111111</v>
          </cell>
          <cell r="E246" t="str">
            <v>ADALUME</v>
          </cell>
        </row>
        <row r="247">
          <cell r="A247" t="str">
            <v>3120.23</v>
          </cell>
          <cell r="B247" t="str">
            <v>PA05 - 1,2 x 2,1 m - porta de alumínio, de correr, 1 folha com vidro (brinquedoteca)</v>
          </cell>
          <cell r="C247" t="str">
            <v>un</v>
          </cell>
          <cell r="D247">
            <v>1008.3818181818179</v>
          </cell>
          <cell r="E247" t="str">
            <v>ADALUME</v>
          </cell>
        </row>
        <row r="248">
          <cell r="A248" t="str">
            <v>3120.24</v>
          </cell>
          <cell r="B248" t="str">
            <v>PA23 - 1,10 x 2,20m - porta de alumínio, de abrir, 1 folha com vidro ( terraço de serviço)</v>
          </cell>
          <cell r="C248" t="str">
            <v>un</v>
          </cell>
          <cell r="D248">
            <v>943.3198412698415</v>
          </cell>
          <cell r="E248" t="str">
            <v>ADALUME</v>
          </cell>
        </row>
        <row r="249">
          <cell r="A249" t="str">
            <v>3120.25</v>
          </cell>
          <cell r="B249" t="str">
            <v>PA24 - 3,60 x 2,20m - porta de alumínio de correr 2 folhas com vidro (jantar)</v>
          </cell>
          <cell r="C249" t="str">
            <v>un</v>
          </cell>
          <cell r="D249">
            <v>2648.6887159533076</v>
          </cell>
          <cell r="E249" t="str">
            <v>ADALUME</v>
          </cell>
        </row>
        <row r="250">
          <cell r="A250" t="str">
            <v>3120.26</v>
          </cell>
          <cell r="B250" t="str">
            <v>CA01 - 1,5 x 0,6 m - caixilho de alumínio maxim-ar (wc masc. e fem.)</v>
          </cell>
          <cell r="C250" t="str">
            <v>un</v>
          </cell>
          <cell r="D250">
            <v>444.125</v>
          </cell>
          <cell r="E250" t="str">
            <v>ADALUME</v>
          </cell>
        </row>
        <row r="251">
          <cell r="A251" t="str">
            <v>3120.27</v>
          </cell>
          <cell r="B251" t="str">
            <v>CA02 - 0,6 x 0,6 m - caixilho de alumínio veneziana fixo (lixo)</v>
          </cell>
          <cell r="C251" t="str">
            <v>un</v>
          </cell>
          <cell r="D251">
            <v>151.61999999999998</v>
          </cell>
          <cell r="E251" t="str">
            <v>ADALUME</v>
          </cell>
        </row>
        <row r="252">
          <cell r="A252" t="str">
            <v>3120.28</v>
          </cell>
          <cell r="B252" t="str">
            <v>CA03 - 1,5 x 1,8 m - caixilho de alumínio (salão de jogos)</v>
          </cell>
          <cell r="C252" t="str">
            <v>un</v>
          </cell>
          <cell r="D252">
            <v>465.63620071684585</v>
          </cell>
          <cell r="E252" t="str">
            <v>ADALUME</v>
          </cell>
        </row>
        <row r="253">
          <cell r="A253" t="str">
            <v>3120.29</v>
          </cell>
          <cell r="B253" t="str">
            <v>CA04 - 0,8 x 0,8 m - caixilho de alumínio (depósito - sem nome)</v>
          </cell>
          <cell r="C253" t="str">
            <v>un</v>
          </cell>
          <cell r="D253">
            <v>337.77777777777789</v>
          </cell>
          <cell r="E253" t="str">
            <v>ADALUME</v>
          </cell>
        </row>
        <row r="254">
          <cell r="A254" t="str">
            <v>3120.30</v>
          </cell>
          <cell r="B254" t="str">
            <v>CA05 - 1,5 x 1,2 m - caixilho de alumínio, pintura eletrostática branca, 2 folhas de correr com vidro liso, transPArente e incolor  (dorm - apto zelador)</v>
          </cell>
          <cell r="C254" t="str">
            <v>un</v>
          </cell>
          <cell r="D254">
            <v>574.34285714285716</v>
          </cell>
          <cell r="E254" t="str">
            <v>ADALUME</v>
          </cell>
        </row>
        <row r="255">
          <cell r="A255" t="str">
            <v>3120.31</v>
          </cell>
          <cell r="B255" t="str">
            <v>CA06 - 1,5 x 1,2 m - caixilho de alumínio fixo/correr (cozinha - apto zelador)</v>
          </cell>
          <cell r="C255" t="str">
            <v>un</v>
          </cell>
          <cell r="D255">
            <v>574.34285714285716</v>
          </cell>
          <cell r="E255" t="str">
            <v>ADALUME</v>
          </cell>
        </row>
        <row r="256">
          <cell r="A256" t="str">
            <v>3120.32</v>
          </cell>
          <cell r="B256" t="str">
            <v>CA07 - 0,9 x 1,15 m - caixilho de alumínio maxim-ar (área de serviço - apto. zelador)</v>
          </cell>
          <cell r="C256" t="str">
            <v>un</v>
          </cell>
          <cell r="D256">
            <v>515.46136363636356</v>
          </cell>
          <cell r="E256" t="str">
            <v>ADALUME</v>
          </cell>
        </row>
        <row r="257">
          <cell r="A257" t="str">
            <v>3120.33</v>
          </cell>
          <cell r="B257" t="str">
            <v>CA09 - 1,92 x 1,2 m - caixilho de alumínio veneziana fixo (equip. press.)</v>
          </cell>
          <cell r="C257" t="str">
            <v>un</v>
          </cell>
          <cell r="D257">
            <v>913.4591999999999</v>
          </cell>
          <cell r="E257" t="str">
            <v>ADALUME</v>
          </cell>
        </row>
        <row r="258">
          <cell r="A258" t="str">
            <v>3120.34</v>
          </cell>
          <cell r="B258" t="str">
            <v>CA34 - 4 x 3,4 m - caixilho de alumínio fixo (piscina coberta)</v>
          </cell>
          <cell r="C258" t="str">
            <v>un</v>
          </cell>
          <cell r="D258">
            <v>4353.8297872340418</v>
          </cell>
          <cell r="E258" t="str">
            <v>ADALUME</v>
          </cell>
        </row>
        <row r="259">
          <cell r="A259" t="str">
            <v>3120.35</v>
          </cell>
          <cell r="B259" t="str">
            <v>CA35 - 6 x 3,4 m - caixilho de alumínio fixo (piscina coberta)</v>
          </cell>
          <cell r="C259" t="str">
            <v>un</v>
          </cell>
          <cell r="D259">
            <v>6530.7446808510631</v>
          </cell>
          <cell r="E259" t="str">
            <v>ADALUME</v>
          </cell>
        </row>
        <row r="260">
          <cell r="A260" t="str">
            <v>3120.36</v>
          </cell>
          <cell r="B260" t="str">
            <v>CA36 - 3,7 x 3,4 m - caixilho de alumínio fixa com porta de abrir, uma folha l=1,00m (piscina coberta)</v>
          </cell>
          <cell r="C260" t="str">
            <v>un</v>
          </cell>
          <cell r="D260">
            <v>3700.755319148936</v>
          </cell>
          <cell r="E260" t="str">
            <v>ADALUME</v>
          </cell>
        </row>
        <row r="261">
          <cell r="A261" t="str">
            <v>3120.37</v>
          </cell>
          <cell r="B261" t="str">
            <v>CA41 - 1,2 x 1,2 m - caixilho de alumínio veneziana fixo (depósito - 2º ss)</v>
          </cell>
          <cell r="C261" t="str">
            <v>un</v>
          </cell>
          <cell r="D261">
            <v>570.91199999999992</v>
          </cell>
          <cell r="E261" t="str">
            <v>ADALUME</v>
          </cell>
        </row>
        <row r="262">
          <cell r="A262" t="str">
            <v>3120.38</v>
          </cell>
          <cell r="B262" t="str">
            <v>CA42 - 1,7 x 1,2 m - caixilho de alumínio veneziana fixo (cabine de barramento - 1º ss)</v>
          </cell>
          <cell r="C262" t="str">
            <v>un</v>
          </cell>
          <cell r="D262">
            <v>808.79199999999992</v>
          </cell>
          <cell r="E262" t="str">
            <v>ADALUME</v>
          </cell>
        </row>
        <row r="263">
          <cell r="A263" t="str">
            <v>3120.39</v>
          </cell>
          <cell r="B263" t="str">
            <v>CA10 - 0,75 x 0,6 m - veneziana em alumínio (duto churrasq.)</v>
          </cell>
          <cell r="C263" t="str">
            <v>un</v>
          </cell>
          <cell r="D263">
            <v>178.40999999999997</v>
          </cell>
          <cell r="E263" t="str">
            <v>ADALUME</v>
          </cell>
        </row>
        <row r="264">
          <cell r="A264" t="str">
            <v>3120.40</v>
          </cell>
          <cell r="B264" t="str">
            <v>CA37 - 1,7 x 1,06 m - veneziana em alumínio (casa de máquinas elevadores)</v>
          </cell>
          <cell r="C264" t="str">
            <v>un</v>
          </cell>
          <cell r="D264">
            <v>440.16666666666669</v>
          </cell>
          <cell r="E264" t="str">
            <v>ADALUME</v>
          </cell>
        </row>
        <row r="265">
          <cell r="A265" t="str">
            <v>3131</v>
          </cell>
          <cell r="B265" t="str">
            <v>CA24 - 1,4 x 1,3 m - caixilho de alumínio, maxim-ar 3 partes (cozinha apto)</v>
          </cell>
          <cell r="C265" t="str">
            <v>un</v>
          </cell>
          <cell r="D265">
            <v>0</v>
          </cell>
          <cell r="E265" t="str">
            <v>ADALUME</v>
          </cell>
        </row>
        <row r="266">
          <cell r="A266" t="str">
            <v>3132</v>
          </cell>
          <cell r="B266" t="str">
            <v>CA25 - 0,6 x 0,6 m - caixilho de alumínio, maxim-ar com vidro miniboreal (banho apto)</v>
          </cell>
          <cell r="C266" t="str">
            <v>un</v>
          </cell>
          <cell r="D266">
            <v>0</v>
          </cell>
          <cell r="E266" t="str">
            <v>ADALUME</v>
          </cell>
        </row>
        <row r="267">
          <cell r="A267" t="str">
            <v>3133</v>
          </cell>
          <cell r="B267" t="str">
            <v>CA26 - 1,5 x 1,18 m - caixilho de alumínio 2 folhas de correr com vidro e 1 folha de veneziana de enrolar  (dorm. 2 e suites 1/2/3/4)</v>
          </cell>
          <cell r="C267" t="str">
            <v>un</v>
          </cell>
          <cell r="D267">
            <v>0</v>
          </cell>
          <cell r="E267" t="str">
            <v>ADALUME</v>
          </cell>
        </row>
        <row r="268">
          <cell r="A268" t="str">
            <v>3134</v>
          </cell>
          <cell r="B268" t="str">
            <v>CA27 - 1,5 x 1,11 m - caixilho de alumínio 2 folhas de correr com vidro e 1 folha de veneziana de enrolar  (dorm. 1, escr. e estar)</v>
          </cell>
          <cell r="C268" t="str">
            <v>un</v>
          </cell>
          <cell r="D268">
            <v>0</v>
          </cell>
          <cell r="E268" t="str">
            <v>ADALUME</v>
          </cell>
        </row>
        <row r="269">
          <cell r="A269" t="str">
            <v>3135</v>
          </cell>
          <cell r="B269" t="str">
            <v>CA40 - 1,6 x 1,53 m - caixilho de alumínio duas folhas de correr com vidro e uma folha de veneziana de enrolar (suité master)</v>
          </cell>
          <cell r="C269" t="str">
            <v>un</v>
          </cell>
          <cell r="D269">
            <v>0</v>
          </cell>
          <cell r="E269" t="str">
            <v>ADALUME</v>
          </cell>
        </row>
        <row r="270">
          <cell r="A270" t="str">
            <v>3136</v>
          </cell>
          <cell r="B270" t="str">
            <v>ca28 - 1,98 x 3,44 m - caixilho de alumínio fixo, pintura eletrostática branca, vidro liso, transparente e incolor (escada duplex - apto finais 1 e 3)</v>
          </cell>
          <cell r="C270" t="str">
            <v>un</v>
          </cell>
          <cell r="D270">
            <v>0</v>
          </cell>
          <cell r="E270" t="str">
            <v>ADALUME</v>
          </cell>
        </row>
        <row r="271">
          <cell r="A271" t="str">
            <v>3137</v>
          </cell>
          <cell r="B271" t="str">
            <v>ca41 - 1,6 x 1,53 m - caixilho de alumínio fixo, pintura eletrostática branca, vidro liso, transparente e incolor (escada duplex - aptos finais 2 e 4)</v>
          </cell>
          <cell r="C271" t="str">
            <v>un</v>
          </cell>
          <cell r="D271">
            <v>0</v>
          </cell>
          <cell r="E271" t="str">
            <v>ADALUME</v>
          </cell>
        </row>
        <row r="272">
          <cell r="A272" t="str">
            <v>3138</v>
          </cell>
          <cell r="B272" t="str">
            <v>PA15 - 2,4 x 2,2 m - porta de alumínio (100% vidro), de correr, duas folhas (estar)</v>
          </cell>
          <cell r="C272" t="str">
            <v>un</v>
          </cell>
          <cell r="D272">
            <v>0</v>
          </cell>
          <cell r="E272" t="str">
            <v>ADALUME</v>
          </cell>
        </row>
        <row r="273">
          <cell r="A273" t="str">
            <v>3139</v>
          </cell>
          <cell r="B273" t="str">
            <v>PA16 - 1,8 x 2,2 m - porta de alumínio (100% vidro), de correr, duas folhas (copa)</v>
          </cell>
          <cell r="C273" t="str">
            <v>un</v>
          </cell>
          <cell r="D273">
            <v>0</v>
          </cell>
          <cell r="E273" t="str">
            <v>ADALUME</v>
          </cell>
        </row>
        <row r="274">
          <cell r="A274" t="str">
            <v>3140</v>
          </cell>
          <cell r="B274" t="str">
            <v>PA20 - 0,9 x 2,1 m - porta veneziana com vidro (terraço de serviço)</v>
          </cell>
          <cell r="C274" t="str">
            <v>un</v>
          </cell>
          <cell r="D274">
            <v>0</v>
          </cell>
          <cell r="E274" t="str">
            <v>ADALUME</v>
          </cell>
        </row>
        <row r="275">
          <cell r="A275" t="str">
            <v>3141</v>
          </cell>
          <cell r="B275" t="str">
            <v>PA22/29 - 2,4 x 2,2 m - porta de alumínio, pintura eletrostática branca, 2 folhas de correr com vidro liso transparente e incolor (sala de almoço - apto final 1 e 3)</v>
          </cell>
          <cell r="C275" t="str">
            <v>un</v>
          </cell>
          <cell r="D275">
            <v>0</v>
          </cell>
          <cell r="E275" t="str">
            <v>ADALUME</v>
          </cell>
        </row>
        <row r="276">
          <cell r="A276" t="str">
            <v>3142</v>
          </cell>
          <cell r="B276" t="str">
            <v>pa30 - 1,6 x 2,2 m - porta de alumínio, pintura eletrostática branca, 2 folhas de correr com vidro liso transparente e incolor (terraço descoberto - apto finais 2 e 4)</v>
          </cell>
          <cell r="C276" t="str">
            <v>un</v>
          </cell>
          <cell r="D276">
            <v>0</v>
          </cell>
          <cell r="E276" t="str">
            <v>ADALUME</v>
          </cell>
        </row>
        <row r="277">
          <cell r="A277" t="str">
            <v>3143</v>
          </cell>
          <cell r="B277" t="str">
            <v>pa01 - 1,6 x 2,1 m - porta de alumínio, de abrir, 2 folhas com vidro (descanso 3º ss)</v>
          </cell>
          <cell r="C277" t="str">
            <v>un</v>
          </cell>
          <cell r="D277">
            <v>0</v>
          </cell>
          <cell r="E277" t="str">
            <v>ADALUME</v>
          </cell>
        </row>
        <row r="278">
          <cell r="A278" t="str">
            <v>3144</v>
          </cell>
          <cell r="B278" t="str">
            <v>pa03 - 1,8 x 2,1 m - porta de alumínio, de abrir, 2 folhas com vidro (salão de jogos fitness)</v>
          </cell>
          <cell r="C278" t="str">
            <v>un</v>
          </cell>
          <cell r="D278">
            <v>0</v>
          </cell>
          <cell r="E278" t="str">
            <v>ADALUME</v>
          </cell>
        </row>
        <row r="279">
          <cell r="A279" t="str">
            <v>3145</v>
          </cell>
          <cell r="B279" t="str">
            <v>pa05 - 1,2 x 2,1 m - porta de alumínio, de abrir, 2 folhas com vidro (sala de estar)</v>
          </cell>
          <cell r="C279" t="str">
            <v>un</v>
          </cell>
          <cell r="D279">
            <v>0</v>
          </cell>
          <cell r="E279" t="str">
            <v>ADALUME</v>
          </cell>
        </row>
        <row r="280">
          <cell r="A280" t="str">
            <v>3146</v>
          </cell>
          <cell r="B280" t="str">
            <v>pa10 - 1,5 x 2,57 m - porta de alumínio, de correr, 2 folhas com vidro (lounge, gourmet, brinquedoteca)</v>
          </cell>
          <cell r="C280" t="str">
            <v>un</v>
          </cell>
          <cell r="D280">
            <v>0</v>
          </cell>
          <cell r="E280" t="str">
            <v>ADALUME</v>
          </cell>
        </row>
        <row r="281">
          <cell r="A281" t="str">
            <v>3147</v>
          </cell>
          <cell r="B281" t="str">
            <v>pa11 - 3,6 x 2,57 m - porta de alumínio, de correr, 4 folhas com vidro (salão de festas)</v>
          </cell>
          <cell r="C281" t="str">
            <v>un</v>
          </cell>
          <cell r="D281">
            <v>0</v>
          </cell>
          <cell r="E281" t="str">
            <v>ADALUME</v>
          </cell>
        </row>
        <row r="282">
          <cell r="A282" t="str">
            <v>3147A</v>
          </cell>
          <cell r="B282" t="str">
            <v>pa13 - 2 x 2,57 m - porta de alumínio, de correr 2 folhas com vidro (salão de festas infantil)</v>
          </cell>
          <cell r="C282" t="str">
            <v>un</v>
          </cell>
          <cell r="D282">
            <v>0</v>
          </cell>
          <cell r="E282" t="str">
            <v>ADALUME</v>
          </cell>
        </row>
        <row r="283">
          <cell r="A283" t="str">
            <v>3148</v>
          </cell>
          <cell r="B283" t="str">
            <v>pa14 - 2,4 x 4,5 m - porta de alumínio, de correr, 2 folhas com vidro (salão de festas infantil)</v>
          </cell>
          <cell r="C283" t="str">
            <v>un</v>
          </cell>
          <cell r="D283">
            <v>0</v>
          </cell>
          <cell r="E283" t="str">
            <v>ADALUME</v>
          </cell>
        </row>
        <row r="284">
          <cell r="A284" t="str">
            <v>3149</v>
          </cell>
          <cell r="B284" t="str">
            <v>pa19 - 2,7 x 2,15 m - porta de alumínio, de abrir, 2 folhas 1,50x2,15m e 1,20x2,15m fixo com vidro  (hall finais 2 e 4)</v>
          </cell>
          <cell r="C284" t="str">
            <v>un</v>
          </cell>
          <cell r="D284">
            <v>0</v>
          </cell>
          <cell r="E284" t="str">
            <v>ADALUME</v>
          </cell>
        </row>
        <row r="285">
          <cell r="A285" t="str">
            <v>3150</v>
          </cell>
          <cell r="B285" t="str">
            <v>pa23 - 2,9 x 2,15 m - porta de alumínio, de abrir, 2 folhas 1,50x2,15m e 1,40x2,15m fixo com vidro (entrada - hall finais 1 e 3 - térreo)</v>
          </cell>
          <cell r="C285" t="str">
            <v>un</v>
          </cell>
          <cell r="D285">
            <v>0</v>
          </cell>
          <cell r="E285" t="str">
            <v>ADALUME</v>
          </cell>
        </row>
        <row r="286">
          <cell r="A286" t="str">
            <v>3151</v>
          </cell>
          <cell r="B286" t="str">
            <v>pa24 - 2,32 x 2,15 m - porta de alumínio, de abrir, 2 folhas 1,50x2,15m e 0,82x2,15m fixo (entrada social - térreo)</v>
          </cell>
          <cell r="C286" t="str">
            <v>un</v>
          </cell>
          <cell r="D286">
            <v>0</v>
          </cell>
          <cell r="E286" t="str">
            <v>ADALUME</v>
          </cell>
        </row>
        <row r="287">
          <cell r="A287" t="str">
            <v>3152</v>
          </cell>
          <cell r="B287" t="str">
            <v>pa26 - 1,22 x 2,15 m - porta de alumínio, de abrir, 2 folhas com vidro (salão de festas infantil -térreo)</v>
          </cell>
          <cell r="C287" t="str">
            <v>un</v>
          </cell>
          <cell r="D287">
            <v>0</v>
          </cell>
          <cell r="E287" t="str">
            <v>ADALUME</v>
          </cell>
        </row>
        <row r="288">
          <cell r="A288" t="str">
            <v>3153</v>
          </cell>
          <cell r="B288" t="str">
            <v>pa28 - 2,35 x 2,75 m - porta de alumínmio, de correr, uma folha com vidro (brinquedoteca - térreo)</v>
          </cell>
          <cell r="C288" t="str">
            <v>un</v>
          </cell>
          <cell r="D288">
            <v>0</v>
          </cell>
          <cell r="E288" t="str">
            <v>ADALUME</v>
          </cell>
        </row>
        <row r="289">
          <cell r="A289" t="str">
            <v>3154</v>
          </cell>
          <cell r="B289" t="str">
            <v>pa02 - 1,2 x 2,1 m - porta veneziana em alumínio, de abrir, 2 folha (reservatórios inferiores)</v>
          </cell>
          <cell r="C289" t="str">
            <v>un</v>
          </cell>
          <cell r="D289">
            <v>0</v>
          </cell>
          <cell r="E289" t="str">
            <v>ADALUME</v>
          </cell>
        </row>
        <row r="290">
          <cell r="A290" t="str">
            <v>3155</v>
          </cell>
          <cell r="B290" t="str">
            <v>pa06 - 0,6 x 2,1 m - porta veneziana em alumínio, de abrir, uma folha (depósito)</v>
          </cell>
          <cell r="C290" t="str">
            <v>un</v>
          </cell>
          <cell r="D290">
            <v>0</v>
          </cell>
          <cell r="E290" t="str">
            <v>ADALUME</v>
          </cell>
        </row>
        <row r="291">
          <cell r="A291" t="str">
            <v>3156</v>
          </cell>
          <cell r="B291" t="str">
            <v>pa07 - 1,24 x 2,1 m - porta veneziana em/ alumínio, de abrir, 2 folha (gerador)</v>
          </cell>
          <cell r="C291" t="str">
            <v>un</v>
          </cell>
          <cell r="D291">
            <v>0</v>
          </cell>
          <cell r="E291" t="str">
            <v>ADALUME</v>
          </cell>
        </row>
        <row r="292">
          <cell r="A292" t="str">
            <v>3157</v>
          </cell>
          <cell r="B292" t="str">
            <v>pa08 - 0,6 x 2,1 m - porta veneziana em alumínio, de abrir, uma folha (dep. lixo org., dep. lixo rec., lixo)</v>
          </cell>
          <cell r="C292" t="str">
            <v>un</v>
          </cell>
          <cell r="D292">
            <v>0</v>
          </cell>
          <cell r="E292" t="str">
            <v>ADALUME</v>
          </cell>
        </row>
        <row r="293">
          <cell r="A293" t="str">
            <v>3158</v>
          </cell>
          <cell r="B293" t="str">
            <v>pa09 - 0,6 x 2,1 m - porta veneziana em alumínio, de abrir, uma folha (dep. piscina)</v>
          </cell>
          <cell r="C293" t="str">
            <v>un</v>
          </cell>
          <cell r="D293">
            <v>0</v>
          </cell>
          <cell r="E293" t="str">
            <v>ADALUME</v>
          </cell>
        </row>
        <row r="294">
          <cell r="A294" t="str">
            <v>3159</v>
          </cell>
          <cell r="B294" t="str">
            <v>pa17 - 0,9 x 2,1 m - porta veneziana de alumínio, de abrir, uma folha (cm exaust. churrasq.)</v>
          </cell>
          <cell r="C294" t="str">
            <v>un</v>
          </cell>
          <cell r="D294">
            <v>0</v>
          </cell>
          <cell r="E294" t="str">
            <v>ADALUME</v>
          </cell>
        </row>
        <row r="295">
          <cell r="A295" t="str">
            <v>3160</v>
          </cell>
          <cell r="B295" t="str">
            <v>pa18 - 0,8 x 2,1 m - porta veneziana de alumínio, de abrir, uma folha (cm)</v>
          </cell>
          <cell r="C295" t="str">
            <v>un</v>
          </cell>
          <cell r="D295">
            <v>0</v>
          </cell>
          <cell r="E295" t="str">
            <v>ADALUME</v>
          </cell>
        </row>
        <row r="296">
          <cell r="A296" t="str">
            <v>3161</v>
          </cell>
          <cell r="B296" t="str">
            <v>pa25 - 0,8 x 2,1 m - porta em veneziana de alumínio, de abrir, uma folha (entrada - dep., distr. telef. -térreo)</v>
          </cell>
          <cell r="C296" t="str">
            <v>un</v>
          </cell>
          <cell r="D296">
            <v>0</v>
          </cell>
          <cell r="E296" t="str">
            <v>ADALUME</v>
          </cell>
        </row>
        <row r="297">
          <cell r="A297" t="str">
            <v>3162</v>
          </cell>
          <cell r="B297" t="str">
            <v>pa04 - 1,2 x 2,1 m - porta de alumínio, de abrir, duas folhas (quadra de squash individual)</v>
          </cell>
          <cell r="C297" t="str">
            <v>un</v>
          </cell>
          <cell r="D297">
            <v>0</v>
          </cell>
          <cell r="E297" t="str">
            <v>ADALUME</v>
          </cell>
        </row>
        <row r="298">
          <cell r="A298" t="str">
            <v>3163</v>
          </cell>
          <cell r="B298" t="str">
            <v>pa12 - 1,38 x 2,57 m - porta de alumínio, de abrir, 2 folhas (pressurização)</v>
          </cell>
          <cell r="C298" t="str">
            <v>un</v>
          </cell>
          <cell r="D298">
            <v>0</v>
          </cell>
          <cell r="E298" t="str">
            <v>ADALUME</v>
          </cell>
        </row>
        <row r="299">
          <cell r="A299" t="str">
            <v>3164</v>
          </cell>
          <cell r="B299" t="str">
            <v>pa27 - 0,9 x 2,1 m - porta de alumínio, de abrir, uma folha (entrada - hall serviço - térreo)</v>
          </cell>
          <cell r="C299" t="str">
            <v>un</v>
          </cell>
          <cell r="D299">
            <v>0</v>
          </cell>
          <cell r="E299" t="str">
            <v>ADALUME</v>
          </cell>
        </row>
        <row r="300">
          <cell r="A300" t="str">
            <v>3165</v>
          </cell>
          <cell r="B300" t="str">
            <v>ca01 - 4,2 x 2,3 m - caixilho de alumínio fixo (descanso - 3º ss)</v>
          </cell>
          <cell r="C300" t="str">
            <v>un</v>
          </cell>
          <cell r="D300">
            <v>0</v>
          </cell>
          <cell r="E300" t="str">
            <v>ADALUME</v>
          </cell>
        </row>
        <row r="301">
          <cell r="A301" t="str">
            <v>3166</v>
          </cell>
          <cell r="B301" t="str">
            <v>ca02 - 4,1 x 2,3 m - caixilho de alumínio fixo/correr (spa / yoga - 3º ss)</v>
          </cell>
          <cell r="C301" t="str">
            <v>un</v>
          </cell>
          <cell r="D301">
            <v>0</v>
          </cell>
          <cell r="E301" t="str">
            <v>ADALUME</v>
          </cell>
        </row>
        <row r="302">
          <cell r="A302" t="str">
            <v>3167</v>
          </cell>
          <cell r="B302" t="str">
            <v>ca03 - 12,65 x 2,2 m - caixilho de alumínio fixo/correr em l (salão de jogos fitness - 3º ss)</v>
          </cell>
          <cell r="C302" t="str">
            <v>un</v>
          </cell>
          <cell r="D302">
            <v>0</v>
          </cell>
          <cell r="E302" t="str">
            <v>ADALUME</v>
          </cell>
        </row>
        <row r="303">
          <cell r="A303" t="str">
            <v>3168</v>
          </cell>
          <cell r="B303" t="str">
            <v>ca04 - 1,7 x 1,2 m - caixilho de alumínio fixo (quadra de squash individual - 3º ss)</v>
          </cell>
          <cell r="C303" t="str">
            <v>un</v>
          </cell>
          <cell r="D303">
            <v>0</v>
          </cell>
          <cell r="E303" t="str">
            <v>ADALUME</v>
          </cell>
        </row>
        <row r="304">
          <cell r="A304" t="str">
            <v>3169</v>
          </cell>
          <cell r="B304" t="str">
            <v>ca05 - 1,5 x 1,2 m - caixilho de alumínio fixo (sala de estar - 3º ss)</v>
          </cell>
          <cell r="C304" t="str">
            <v>un</v>
          </cell>
          <cell r="D304">
            <v>0</v>
          </cell>
          <cell r="E304" t="str">
            <v>ADALUME</v>
          </cell>
        </row>
        <row r="305">
          <cell r="A305" t="str">
            <v>3170</v>
          </cell>
          <cell r="B305" t="str">
            <v>ca07 - 1,52 x 1,05 m - caixilho de alumínio correr (brinquedoteca - térreo)</v>
          </cell>
          <cell r="C305" t="str">
            <v>un</v>
          </cell>
          <cell r="D305">
            <v>0</v>
          </cell>
          <cell r="E305" t="str">
            <v>ADALUME</v>
          </cell>
        </row>
        <row r="306">
          <cell r="A306" t="str">
            <v>3170A</v>
          </cell>
          <cell r="B306" t="str">
            <v>ca08 - 0,6 x 0,6 m - caixilho de alumínio maxim-ar (cozinha - térreo)</v>
          </cell>
          <cell r="C306" t="str">
            <v>un</v>
          </cell>
          <cell r="D306">
            <v>0</v>
          </cell>
          <cell r="E306" t="str">
            <v>ADALUME</v>
          </cell>
        </row>
        <row r="307">
          <cell r="A307" t="str">
            <v>3170B</v>
          </cell>
          <cell r="B307" t="str">
            <v>ca09 - 1,5 x 1,05 m - caixilho de alumínio correr (sala de estar - c. zelador)</v>
          </cell>
          <cell r="C307" t="str">
            <v>un</v>
          </cell>
          <cell r="D307">
            <v>0</v>
          </cell>
          <cell r="E307" t="str">
            <v>ADALUME</v>
          </cell>
        </row>
        <row r="308">
          <cell r="A308" t="str">
            <v>3170C</v>
          </cell>
          <cell r="B308" t="str">
            <v>ca09a - 1,5 x 1,05 m - caixilho de alumínio, pintura eletrostática branca, 1 folha veneziana de enrolar, 2 folhas de correr com vidro liso, transparente e incolor (dorm. zelador)</v>
          </cell>
          <cell r="C308" t="str">
            <v>un</v>
          </cell>
          <cell r="D308">
            <v>0</v>
          </cell>
          <cell r="E308" t="str">
            <v>ADALUME</v>
          </cell>
        </row>
        <row r="309">
          <cell r="A309" t="str">
            <v>3170D</v>
          </cell>
          <cell r="B309" t="str">
            <v>ca32 - 7,15 x 3,4 m - caixilho de alumínio fixo (piscina coberta - 3ºss)</v>
          </cell>
          <cell r="C309" t="str">
            <v>un</v>
          </cell>
          <cell r="D309">
            <v>0</v>
          </cell>
          <cell r="E309" t="str">
            <v>ADALUME</v>
          </cell>
        </row>
        <row r="310">
          <cell r="A310" t="str">
            <v>3170E</v>
          </cell>
          <cell r="B310" t="str">
            <v>ca33 - 6,24 x 3,4 m - caixilho de alumínio fixo (piscina coberta - 3ºss)</v>
          </cell>
          <cell r="C310" t="str">
            <v>un</v>
          </cell>
          <cell r="D310">
            <v>0</v>
          </cell>
          <cell r="E310" t="str">
            <v>ADALUME</v>
          </cell>
        </row>
        <row r="311">
          <cell r="A311" t="str">
            <v>3170F</v>
          </cell>
          <cell r="B311" t="str">
            <v>ca34 - 32 x 3,4 m - caixilho de alumínio fixo (piscina coberta - 3ºss)</v>
          </cell>
          <cell r="C311" t="str">
            <v>un</v>
          </cell>
          <cell r="D311">
            <v>0</v>
          </cell>
          <cell r="E311" t="str">
            <v>ADALUME</v>
          </cell>
        </row>
        <row r="312">
          <cell r="A312" t="str">
            <v>3170G</v>
          </cell>
          <cell r="B312" t="str">
            <v>ca35 - 2,12 x 3,4 m - caixilho de alumínio fixo (piscina coberta - 3ºss)</v>
          </cell>
          <cell r="C312" t="str">
            <v>un</v>
          </cell>
          <cell r="D312">
            <v>0</v>
          </cell>
          <cell r="E312" t="str">
            <v>ADALUME</v>
          </cell>
        </row>
        <row r="313">
          <cell r="A313" t="str">
            <v>3170H</v>
          </cell>
          <cell r="B313" t="str">
            <v>ca36 - 5,13 x 3,4 m - caixilho de alumínio com porta de abrir, 2 folhas l=1,30m (piscina coberta - 3ºss)</v>
          </cell>
          <cell r="C313" t="str">
            <v>un</v>
          </cell>
          <cell r="D313">
            <v>0</v>
          </cell>
          <cell r="E313" t="str">
            <v>ADALUME</v>
          </cell>
        </row>
        <row r="314">
          <cell r="A314" t="str">
            <v>3170I</v>
          </cell>
          <cell r="B314" t="str">
            <v>ca06 - 1,8 x 2,5 m - veneziana em alumínio fixa (pressurização - térreo)</v>
          </cell>
          <cell r="C314" t="str">
            <v>un</v>
          </cell>
          <cell r="D314">
            <v>0</v>
          </cell>
          <cell r="E314" t="str">
            <v>ADALUME</v>
          </cell>
        </row>
        <row r="315">
          <cell r="A315" t="str">
            <v>3170J</v>
          </cell>
          <cell r="B315" t="str">
            <v>ca29 - 1,14 x 1 m - veneziana de alumínio fixa (cm exaustão churrasq.)</v>
          </cell>
          <cell r="C315" t="str">
            <v>un</v>
          </cell>
          <cell r="D315">
            <v>0</v>
          </cell>
          <cell r="E315" t="str">
            <v>ADALUME</v>
          </cell>
        </row>
        <row r="316">
          <cell r="A316" t="str">
            <v>3170K</v>
          </cell>
          <cell r="B316" t="str">
            <v>ca30 - 1,24 x 1 m - veneziana de alumínio fixa (escada cm)</v>
          </cell>
          <cell r="C316" t="str">
            <v>un</v>
          </cell>
          <cell r="D316">
            <v>0</v>
          </cell>
          <cell r="E316" t="str">
            <v>ADALUME</v>
          </cell>
        </row>
        <row r="317">
          <cell r="A317" t="str">
            <v>3170L</v>
          </cell>
          <cell r="B317" t="str">
            <v>ca31 - 2,69 x 1 m - veneziana de alumínio fixa (cm)</v>
          </cell>
          <cell r="C317" t="str">
            <v>un</v>
          </cell>
          <cell r="D317">
            <v>0</v>
          </cell>
          <cell r="E317" t="str">
            <v>ADALUME</v>
          </cell>
        </row>
        <row r="318">
          <cell r="A318" t="str">
            <v>3170M</v>
          </cell>
          <cell r="D318">
            <v>0</v>
          </cell>
        </row>
        <row r="319">
          <cell r="A319" t="str">
            <v>3170.01</v>
          </cell>
          <cell r="B319" t="str">
            <v>CA-08 - 0,60x0,60 - Caixilho de aluminio maxim-ar com vidro mini boreal(wc portaria)</v>
          </cell>
          <cell r="C319" t="str">
            <v>un</v>
          </cell>
          <cell r="D319">
            <v>106.59</v>
          </cell>
          <cell r="E319" t="str">
            <v>ADALUME</v>
          </cell>
        </row>
        <row r="320">
          <cell r="A320" t="str">
            <v>3170.02</v>
          </cell>
          <cell r="B320" t="str">
            <v>CA38 - 1,25 x 1,2 m - caixilho de alumínio fixo (portaria) com vidro blindado</v>
          </cell>
          <cell r="C320" t="str">
            <v>un</v>
          </cell>
          <cell r="D320">
            <v>936.02941176470586</v>
          </cell>
          <cell r="E320" t="str">
            <v>ADALUME</v>
          </cell>
        </row>
        <row r="321">
          <cell r="A321" t="str">
            <v>3170.03</v>
          </cell>
          <cell r="B321" t="str">
            <v>CA39 - 3,50 x 1,2 m - caixilho de alumínio fixo (portaria) com vidro blindado</v>
          </cell>
          <cell r="C321" t="str">
            <v>un</v>
          </cell>
          <cell r="D321">
            <v>2620.8823529411761</v>
          </cell>
          <cell r="E321" t="str">
            <v>ADALUME</v>
          </cell>
        </row>
        <row r="322">
          <cell r="A322" t="str">
            <v>3170.04</v>
          </cell>
          <cell r="D322">
            <v>0</v>
          </cell>
        </row>
        <row r="323">
          <cell r="A323" t="str">
            <v>3170.05</v>
          </cell>
          <cell r="B323" t="str">
            <v>PA18 - 2,32 x 2,1 m - porta veneziana dupla de alumínio (entrada de energia)</v>
          </cell>
          <cell r="C323" t="str">
            <v>un</v>
          </cell>
          <cell r="D323">
            <v>2125.8849602436139</v>
          </cell>
          <cell r="E323" t="str">
            <v>ADALUME</v>
          </cell>
        </row>
        <row r="324">
          <cell r="A324" t="str">
            <v>3170.06</v>
          </cell>
          <cell r="B324" t="str">
            <v>PA19 - 0,7 x 2,1 m - porta veneziana de alumínio (entrada de energia)</v>
          </cell>
          <cell r="C324" t="str">
            <v>un</v>
          </cell>
          <cell r="D324">
            <v>733.99374999999998</v>
          </cell>
          <cell r="E324" t="str">
            <v>ADALUME</v>
          </cell>
        </row>
        <row r="325">
          <cell r="B325" t="str">
            <v>3171 a 3199 - Esquadrias metálicas</v>
          </cell>
          <cell r="D325">
            <v>0</v>
          </cell>
        </row>
        <row r="326">
          <cell r="A326" t="str">
            <v>3171</v>
          </cell>
          <cell r="B326" t="str">
            <v>PCF1 - 0,9x 2,10 m</v>
          </cell>
          <cell r="C326" t="str">
            <v>un</v>
          </cell>
          <cell r="D326">
            <v>290</v>
          </cell>
          <cell r="E326" t="str">
            <v>PORTAL</v>
          </cell>
        </row>
        <row r="327">
          <cell r="A327" t="str">
            <v>3171A</v>
          </cell>
          <cell r="B327" t="str">
            <v>PCF2 - 2 x 0,60 x 2,10 m - Porta corta-fogo - Gerador</v>
          </cell>
          <cell r="C327" t="str">
            <v>un</v>
          </cell>
          <cell r="D327">
            <v>450</v>
          </cell>
          <cell r="E327" t="str">
            <v>PORTAL</v>
          </cell>
        </row>
        <row r="328">
          <cell r="A328" t="str">
            <v>3171B</v>
          </cell>
          <cell r="B328" t="str">
            <v>PCF3 - 2 x 0,85 x 2,10 m - Porta corta-fogo - Gerador</v>
          </cell>
          <cell r="C328" t="str">
            <v>un</v>
          </cell>
          <cell r="D328">
            <v>450</v>
          </cell>
          <cell r="E328" t="str">
            <v>PORTAL</v>
          </cell>
        </row>
        <row r="329">
          <cell r="A329" t="str">
            <v>3171C</v>
          </cell>
          <cell r="B329" t="str">
            <v xml:space="preserve">Batente metálico para porta corta fogo </v>
          </cell>
          <cell r="C329" t="str">
            <v>jg</v>
          </cell>
          <cell r="D329">
            <v>248.74045618383732</v>
          </cell>
          <cell r="E329" t="str">
            <v>METALCORP</v>
          </cell>
        </row>
        <row r="330">
          <cell r="A330" t="str">
            <v>3171D</v>
          </cell>
          <cell r="B330" t="str">
            <v>PCF   - Porta corta-fogo - 0,90 x 2,10 m  com Bandeira 0,90 x 0,70m</v>
          </cell>
          <cell r="C330" t="str">
            <v>un</v>
          </cell>
          <cell r="D330">
            <v>295</v>
          </cell>
          <cell r="E330" t="str">
            <v>MIRAGE</v>
          </cell>
        </row>
        <row r="331">
          <cell r="A331" t="str">
            <v>3171E</v>
          </cell>
          <cell r="B331" t="str">
            <v xml:space="preserve">Complemento de Batente metálico para porta corta fogo </v>
          </cell>
          <cell r="C331" t="str">
            <v>m</v>
          </cell>
          <cell r="D331">
            <v>7.7527373154411245</v>
          </cell>
          <cell r="E331" t="str">
            <v>METALCORP</v>
          </cell>
        </row>
        <row r="332">
          <cell r="A332" t="str">
            <v>3172</v>
          </cell>
          <cell r="B332" t="str">
            <v>PCF2 - 0,93 x 2,10</v>
          </cell>
          <cell r="C332" t="str">
            <v>un</v>
          </cell>
          <cell r="D332">
            <v>250</v>
          </cell>
          <cell r="E332" t="str">
            <v>DM2</v>
          </cell>
        </row>
        <row r="333">
          <cell r="A333" t="str">
            <v>3172A</v>
          </cell>
          <cell r="B333" t="str">
            <v>PORTÃO PATEO/EXTERNO-2,00 x 2,10 m</v>
          </cell>
          <cell r="C333" t="str">
            <v>un</v>
          </cell>
          <cell r="D333">
            <v>1574.7033604079149</v>
          </cell>
          <cell r="E333" t="str">
            <v>GF METÁLICA</v>
          </cell>
        </row>
        <row r="334">
          <cell r="A334" t="str">
            <v>3172B</v>
          </cell>
          <cell r="B334" t="str">
            <v>PORTA EM CHAPA DE ABRIR  - 0,80 x 2,10m - pressurização</v>
          </cell>
          <cell r="C334" t="str">
            <v>un</v>
          </cell>
          <cell r="D334">
            <v>847.08856141346166</v>
          </cell>
          <cell r="E334" t="str">
            <v>GF METÁLICA</v>
          </cell>
        </row>
        <row r="335">
          <cell r="A335" t="str">
            <v>3172C</v>
          </cell>
          <cell r="B335" t="str">
            <v>PORTA EM CHAPA DE ABRIR  - 0,90 x 2,10m - dep.limpeza/refeit.func/circ/medidores</v>
          </cell>
          <cell r="C335" t="str">
            <v>un</v>
          </cell>
          <cell r="D335">
            <v>847.08856141346166</v>
          </cell>
          <cell r="E335" t="str">
            <v>GF METÁLICA</v>
          </cell>
        </row>
        <row r="336">
          <cell r="A336" t="str">
            <v>3172D</v>
          </cell>
          <cell r="B336" t="str">
            <v>Porta em chapa de abrir - 2fl. - 3,50 x 2,10m - local para caixas d'agua - com ferragens</v>
          </cell>
          <cell r="C336" t="str">
            <v>un</v>
          </cell>
          <cell r="D336">
            <v>2624.5056006798586</v>
          </cell>
          <cell r="E336" t="str">
            <v>GF METÁLICA</v>
          </cell>
        </row>
        <row r="337">
          <cell r="A337" t="str">
            <v>3172E</v>
          </cell>
          <cell r="B337" t="str">
            <v>Porta em chapa de abrir - 1fl. - 1,00 x 2,10m - gerador - com ferragens</v>
          </cell>
          <cell r="C337" t="str">
            <v>un</v>
          </cell>
          <cell r="D337">
            <v>847.08856141346166</v>
          </cell>
          <cell r="E337" t="str">
            <v>GF METÁLICA</v>
          </cell>
        </row>
        <row r="338">
          <cell r="A338" t="str">
            <v>3172F</v>
          </cell>
          <cell r="B338" t="str">
            <v>Porta em chapa de abrir - 2fl. - 1,20 x 2,10m - casa de máq./medidores - com ferragens</v>
          </cell>
          <cell r="C338" t="str">
            <v>un</v>
          </cell>
          <cell r="D338">
            <v>989.67364180860636</v>
          </cell>
          <cell r="E338" t="str">
            <v>GF METÁLICA</v>
          </cell>
        </row>
        <row r="339">
          <cell r="A339" t="str">
            <v>3172G</v>
          </cell>
          <cell r="B339" t="str">
            <v>Porta em chapa de abrir - 1fl. - 0,70 x 2,10m - depósitos - com ferragens - tipo veneziana</v>
          </cell>
          <cell r="C339" t="str">
            <v>un</v>
          </cell>
          <cell r="D339">
            <v>835.33704379847734</v>
          </cell>
          <cell r="E339" t="str">
            <v>GF METÁLICA</v>
          </cell>
        </row>
        <row r="340">
          <cell r="A340" t="str">
            <v>3172H</v>
          </cell>
          <cell r="B340" t="str">
            <v>Porta em chapa de abrir - 1fl. - 0,70 x 2,10m -  com ferragens - tipo veneziana</v>
          </cell>
          <cell r="C340" t="str">
            <v>un</v>
          </cell>
          <cell r="D340">
            <v>835.33704379847734</v>
          </cell>
          <cell r="E340" t="str">
            <v>GF METÁLICA</v>
          </cell>
        </row>
        <row r="341">
          <cell r="A341" t="str">
            <v>3172I</v>
          </cell>
          <cell r="B341" t="str">
            <v>Porta em chapa de abrir - 1fl. - 0,80 x 2,10m -  com ferragens - tipo veneziana</v>
          </cell>
          <cell r="C341" t="str">
            <v>un</v>
          </cell>
          <cell r="D341">
            <v>977</v>
          </cell>
          <cell r="E341" t="str">
            <v>GF METÁLICA</v>
          </cell>
        </row>
        <row r="342">
          <cell r="A342" t="str">
            <v>3172J</v>
          </cell>
          <cell r="B342" t="str">
            <v>Porta em chapa de abrir - 1fl. - 1,00 x 2,10m -  com ferragens - tipo veneziana</v>
          </cell>
          <cell r="C342" t="str">
            <v>un</v>
          </cell>
          <cell r="D342">
            <v>847.08856141346166</v>
          </cell>
          <cell r="E342" t="str">
            <v>GF METÁLICA</v>
          </cell>
        </row>
        <row r="343">
          <cell r="A343" t="str">
            <v>3172K</v>
          </cell>
          <cell r="B343" t="str">
            <v>Porta em chapa de abrir - 2fl. - 1,40 x 2,10m -  com ferragens - tipo veneziana</v>
          </cell>
          <cell r="C343" t="str">
            <v>un</v>
          </cell>
          <cell r="D343">
            <v>1866.48</v>
          </cell>
          <cell r="E343" t="str">
            <v>GF METÁLICA</v>
          </cell>
        </row>
        <row r="344">
          <cell r="A344" t="str">
            <v>3173</v>
          </cell>
          <cell r="B344" t="str">
            <v>EM-02 - Escada marinheiro com guarda corpo h=2,60m</v>
          </cell>
          <cell r="C344" t="str">
            <v>m</v>
          </cell>
          <cell r="D344">
            <v>737.93200000000002</v>
          </cell>
          <cell r="E344" t="str">
            <v>GF METÁLICA</v>
          </cell>
        </row>
        <row r="345">
          <cell r="A345" t="str">
            <v>3173.A</v>
          </cell>
          <cell r="B345" t="str">
            <v>EM-01 - Escada marinheiro simples h=5,30m</v>
          </cell>
          <cell r="C345" t="str">
            <v>m</v>
          </cell>
          <cell r="D345">
            <v>632.44899999999996</v>
          </cell>
          <cell r="E345" t="str">
            <v>GF METÁLICA</v>
          </cell>
        </row>
        <row r="346">
          <cell r="A346" t="str">
            <v>3174</v>
          </cell>
          <cell r="B346" t="str">
            <v>Alçapão vertical das mesas dos elevadores - 1,40x1,60</v>
          </cell>
          <cell r="C346" t="str">
            <v>un</v>
          </cell>
          <cell r="D346">
            <v>657.08159999999998</v>
          </cell>
          <cell r="E346" t="str">
            <v>GF METÁLICA</v>
          </cell>
        </row>
        <row r="347">
          <cell r="A347" t="str">
            <v>3175</v>
          </cell>
          <cell r="B347" t="str">
            <v>Alçapão da caixa d´ água superior - 0,88x0,88m</v>
          </cell>
          <cell r="C347" t="str">
            <v>un</v>
          </cell>
          <cell r="D347">
            <v>227.16249599999998</v>
          </cell>
          <cell r="E347" t="str">
            <v>GF METÁLICA</v>
          </cell>
        </row>
        <row r="348">
          <cell r="A348" t="str">
            <v>3176</v>
          </cell>
          <cell r="B348" t="str">
            <v>Conjunto de gradil de ferro e portão de abrir 2 folhas - eclusas da portaria - 3,95X2,20</v>
          </cell>
          <cell r="C348" t="str">
            <v>un</v>
          </cell>
          <cell r="D348">
            <v>2258</v>
          </cell>
          <cell r="E348" t="str">
            <v>GF METÁLICA</v>
          </cell>
        </row>
        <row r="349">
          <cell r="A349" t="str">
            <v>3177</v>
          </cell>
          <cell r="B349" t="str">
            <v>Conjunto de gradil de ferro e portão de abrir 2 folhas - acesso monumental - 6,50 x 2,80m</v>
          </cell>
          <cell r="C349" t="str">
            <v>un</v>
          </cell>
          <cell r="D349">
            <v>4341.5517241379312</v>
          </cell>
          <cell r="E349" t="str">
            <v>GF METÁLICA</v>
          </cell>
        </row>
        <row r="350">
          <cell r="A350" t="str">
            <v>3178</v>
          </cell>
          <cell r="B350" t="str">
            <v>Gradil fixo h=2,30m - Pulmão entre portões</v>
          </cell>
          <cell r="C350" t="str">
            <v>m</v>
          </cell>
          <cell r="D350">
            <v>495.54545454545445</v>
          </cell>
          <cell r="E350" t="str">
            <v>GF METÁLICA</v>
          </cell>
        </row>
        <row r="351">
          <cell r="A351" t="str">
            <v>3179</v>
          </cell>
          <cell r="B351" t="str">
            <v>Gradil fixo h=2,60m - Pulmão entre portões</v>
          </cell>
          <cell r="C351" t="str">
            <v>m</v>
          </cell>
          <cell r="D351">
            <v>560.18181818181813</v>
          </cell>
          <cell r="E351" t="str">
            <v>GF METÁLICA</v>
          </cell>
        </row>
        <row r="352">
          <cell r="A352" t="str">
            <v>3180</v>
          </cell>
          <cell r="B352" t="str">
            <v>Portão de abrir , 2 folhas 3,20 x 2,20m</v>
          </cell>
          <cell r="C352" t="str">
            <v>un</v>
          </cell>
          <cell r="D352">
            <v>1829.2658227848101</v>
          </cell>
          <cell r="E352" t="str">
            <v>GF METÁLICA</v>
          </cell>
        </row>
        <row r="353">
          <cell r="A353" t="str">
            <v>3181</v>
          </cell>
          <cell r="B353" t="str">
            <v>Portão de abrir , 2 folhas 4,95 x2,10 m</v>
          </cell>
          <cell r="C353" t="str">
            <v>un</v>
          </cell>
          <cell r="D353">
            <v>3995.0625000000005</v>
          </cell>
          <cell r="E353" t="str">
            <v>GF METÁLICA</v>
          </cell>
        </row>
        <row r="354">
          <cell r="A354" t="str">
            <v>3186</v>
          </cell>
          <cell r="B354" t="str">
            <v>Guarda corpo em escada externa</v>
          </cell>
          <cell r="C354" t="str">
            <v>m</v>
          </cell>
          <cell r="D354">
            <v>60</v>
          </cell>
          <cell r="E354" t="str">
            <v>GF METÁLICA</v>
          </cell>
        </row>
        <row r="355">
          <cell r="A355" t="str">
            <v>3187</v>
          </cell>
          <cell r="B355" t="str">
            <v>Pintura esmalte sintetico</v>
          </cell>
          <cell r="C355" t="str">
            <v>m2</v>
          </cell>
          <cell r="D355">
            <v>0</v>
          </cell>
        </row>
        <row r="356">
          <cell r="A356" t="str">
            <v>3187A</v>
          </cell>
          <cell r="B356" t="str">
            <v>Gradil de ferro - altura = 1,20 m</v>
          </cell>
          <cell r="C356" t="str">
            <v>m2</v>
          </cell>
          <cell r="D356">
            <v>208.98</v>
          </cell>
          <cell r="E356" t="str">
            <v>não cotado por falta de detalhe</v>
          </cell>
        </row>
        <row r="357">
          <cell r="A357" t="str">
            <v>3188</v>
          </cell>
          <cell r="B357" t="str">
            <v xml:space="preserve">Guarda corpo tubular </v>
          </cell>
          <cell r="C357" t="str">
            <v>m</v>
          </cell>
          <cell r="D357">
            <v>97.04</v>
          </cell>
          <cell r="E357" t="str">
            <v>PERFILADOS ALEX</v>
          </cell>
        </row>
        <row r="358">
          <cell r="A358" t="str">
            <v>3189</v>
          </cell>
          <cell r="B358" t="str">
            <v>CORRIMÃO SOBRE MURETA TUBO D= 15cm   -playground</v>
          </cell>
          <cell r="C358" t="str">
            <v>m</v>
          </cell>
          <cell r="D358">
            <v>94.04</v>
          </cell>
          <cell r="E358" t="str">
            <v>PERFILADOS ALEX</v>
          </cell>
        </row>
        <row r="359">
          <cell r="A359" t="str">
            <v>3190</v>
          </cell>
          <cell r="B359" t="str">
            <v>CORRIMÃO SOBRE MURETA TUBO D= 15cm    - jardim sobre laje</v>
          </cell>
          <cell r="C359" t="str">
            <v>m</v>
          </cell>
          <cell r="D359">
            <v>94.04</v>
          </cell>
          <cell r="E359" t="str">
            <v>PERFILADOS ALEX</v>
          </cell>
        </row>
        <row r="360">
          <cell r="A360" t="str">
            <v>3191</v>
          </cell>
          <cell r="B360" t="str">
            <v>Corrimão de ferro tubular 1,5"  - de parede</v>
          </cell>
          <cell r="C360" t="str">
            <v>m</v>
          </cell>
          <cell r="D360">
            <v>28.5</v>
          </cell>
          <cell r="E360" t="str">
            <v>SCARABELLI</v>
          </cell>
        </row>
        <row r="361">
          <cell r="A361" t="str">
            <v>3191A</v>
          </cell>
          <cell r="B361" t="str">
            <v>Guarda Corpo Metalico com pintura esmalte cor grafite - altura 1,15m</v>
          </cell>
          <cell r="C361" t="str">
            <v>m</v>
          </cell>
          <cell r="D361">
            <v>126.1</v>
          </cell>
          <cell r="E361" t="str">
            <v>SCARABELLI</v>
          </cell>
        </row>
        <row r="362">
          <cell r="A362" t="str">
            <v>3191B</v>
          </cell>
          <cell r="B362" t="str">
            <v>Guarda Corpo Metalico com pintura esmalte cor grafite - altura 1,00</v>
          </cell>
          <cell r="C362" t="str">
            <v>m</v>
          </cell>
          <cell r="D362">
            <v>142.5</v>
          </cell>
          <cell r="E362" t="str">
            <v>SCARABELLI</v>
          </cell>
        </row>
        <row r="363">
          <cell r="A363" t="str">
            <v>3192</v>
          </cell>
          <cell r="B363" t="str">
            <v>Escada marinheiro simples alturas diversas</v>
          </cell>
          <cell r="C363" t="str">
            <v>m</v>
          </cell>
          <cell r="D363">
            <v>92.434999999999988</v>
          </cell>
          <cell r="E363" t="str">
            <v>SCARABELLI</v>
          </cell>
        </row>
        <row r="364">
          <cell r="A364" t="str">
            <v>3193</v>
          </cell>
          <cell r="B364" t="str">
            <v>ALÇ01 - 2 x 1 m - alçapão acesso manutenção</v>
          </cell>
          <cell r="C364" t="str">
            <v>un</v>
          </cell>
          <cell r="D364">
            <v>475.3</v>
          </cell>
          <cell r="E364" t="str">
            <v>SCARABELLI</v>
          </cell>
        </row>
        <row r="365">
          <cell r="A365" t="str">
            <v>3194</v>
          </cell>
          <cell r="B365" t="str">
            <v>Grelha01 - 0,74 x 0,74 m - grelha para ventilação</v>
          </cell>
          <cell r="C365" t="str">
            <v>un</v>
          </cell>
          <cell r="D365">
            <v>324.60511111111117</v>
          </cell>
          <cell r="E365" t="str">
            <v>SCARABELLI</v>
          </cell>
        </row>
        <row r="366">
          <cell r="A366" t="str">
            <v>3195</v>
          </cell>
          <cell r="B366" t="str">
            <v>Grelha02 - 5,5 x 0,2 m - grelha (rampa - térreo)</v>
          </cell>
          <cell r="C366" t="str">
            <v>un</v>
          </cell>
          <cell r="D366">
            <v>596.1747851002865</v>
          </cell>
          <cell r="E366" t="str">
            <v>SCARABELLI</v>
          </cell>
        </row>
        <row r="367">
          <cell r="A367" t="str">
            <v>3196</v>
          </cell>
          <cell r="B367" t="str">
            <v>Escada metálica - acesso ao duplex inferior - 6,40m²</v>
          </cell>
          <cell r="C367" t="str">
            <v>un</v>
          </cell>
          <cell r="D367">
            <v>1955.52</v>
          </cell>
          <cell r="E367" t="str">
            <v>SCARABELLI</v>
          </cell>
        </row>
        <row r="368">
          <cell r="A368" t="str">
            <v>3197.01</v>
          </cell>
          <cell r="B368" t="str">
            <v>ALÇ01 - 1,2 x 1,2 m - alçapão - casa de máquina</v>
          </cell>
          <cell r="C368" t="str">
            <v>un</v>
          </cell>
          <cell r="D368">
            <v>451.25</v>
          </cell>
          <cell r="E368" t="str">
            <v>SCARABELLI</v>
          </cell>
        </row>
        <row r="369">
          <cell r="A369" t="str">
            <v>3197.02</v>
          </cell>
          <cell r="B369" t="str">
            <v xml:space="preserve">ALÇ02 - 0,60 x 0,60 m - alçapão reserv. superior </v>
          </cell>
          <cell r="C369" t="str">
            <v>un</v>
          </cell>
          <cell r="D369">
            <v>180.14814814814818</v>
          </cell>
          <cell r="E369" t="str">
            <v>SCARABELLI</v>
          </cell>
        </row>
        <row r="370">
          <cell r="A370" t="str">
            <v>3197.03</v>
          </cell>
          <cell r="B370" t="str">
            <v>Grelha01 - 0,52 x 0,52 m - grelha para ventilação</v>
          </cell>
          <cell r="C370" t="str">
            <v>un</v>
          </cell>
          <cell r="D370">
            <v>160.28711111111113</v>
          </cell>
          <cell r="E370" t="str">
            <v>SCARABELLI</v>
          </cell>
        </row>
        <row r="371">
          <cell r="A371" t="str">
            <v>3197.04</v>
          </cell>
          <cell r="B371" t="str">
            <v>Grelha02 - 5,5 x 0,6 m - grelha (rampa - térreo)</v>
          </cell>
          <cell r="C371" t="str">
            <v>un</v>
          </cell>
          <cell r="D371">
            <v>1730.5199999999998</v>
          </cell>
          <cell r="E371" t="str">
            <v>SCARABELLI</v>
          </cell>
        </row>
        <row r="372">
          <cell r="A372" t="str">
            <v>3197.05</v>
          </cell>
          <cell r="B372" t="str">
            <v>Gradil removível 2,75 x 1,20 m - mesa elevador</v>
          </cell>
          <cell r="C372" t="str">
            <v>un</v>
          </cell>
          <cell r="D372">
            <v>624.19499999999994</v>
          </cell>
          <cell r="E372" t="str">
            <v>SCARABELLI</v>
          </cell>
        </row>
        <row r="373">
          <cell r="A373" t="str">
            <v>3197.06</v>
          </cell>
          <cell r="B373" t="str">
            <v>Gradil removível 5,07 x 1,20 m - mesa elevador</v>
          </cell>
          <cell r="C373" t="str">
            <v>un</v>
          </cell>
          <cell r="D373">
            <v>1150.7886000000001</v>
          </cell>
          <cell r="E373" t="str">
            <v>SCARABELLI</v>
          </cell>
        </row>
        <row r="374">
          <cell r="A374" t="str">
            <v>3198</v>
          </cell>
          <cell r="B374" t="str">
            <v>PO05 - 1,3 x 2,5 m - portão de ferro (entrada energia, lixo)</v>
          </cell>
          <cell r="C374" t="str">
            <v>un</v>
          </cell>
          <cell r="D374">
            <v>1071.8499999999999</v>
          </cell>
          <cell r="E374" t="str">
            <v>SCARABELLI</v>
          </cell>
        </row>
        <row r="375">
          <cell r="A375" t="str">
            <v>3199</v>
          </cell>
          <cell r="D375">
            <v>0</v>
          </cell>
          <cell r="E375" t="str">
            <v>SCARABELLI</v>
          </cell>
        </row>
        <row r="376">
          <cell r="A376" t="str">
            <v>3200</v>
          </cell>
          <cell r="B376" t="str">
            <v>PO03 - 1,5 x 2,5 m - portão de ferro (glp)</v>
          </cell>
          <cell r="C376" t="str">
            <v>un</v>
          </cell>
          <cell r="D376">
            <v>609.98076923076917</v>
          </cell>
          <cell r="E376" t="str">
            <v>SCARABELLI</v>
          </cell>
        </row>
        <row r="377">
          <cell r="A377" t="str">
            <v>3201</v>
          </cell>
          <cell r="B377" t="str">
            <v>PO04 - 1,5 x 2,5 m - portão de ferro (água)</v>
          </cell>
          <cell r="C377" t="str">
            <v>m</v>
          </cell>
          <cell r="D377">
            <v>609.98076923076917</v>
          </cell>
          <cell r="E377" t="str">
            <v>SCARABELLI</v>
          </cell>
        </row>
        <row r="378">
          <cell r="A378" t="str">
            <v>3202</v>
          </cell>
          <cell r="D378">
            <v>0</v>
          </cell>
        </row>
        <row r="379">
          <cell r="D379">
            <v>0</v>
          </cell>
        </row>
        <row r="380">
          <cell r="B380" t="str">
            <v>3201 a 3250 -  Portões automáticos</v>
          </cell>
          <cell r="D380">
            <v>0</v>
          </cell>
        </row>
        <row r="381">
          <cell r="D381">
            <v>0</v>
          </cell>
        </row>
        <row r="382">
          <cell r="B382" t="str">
            <v>3251 a 3260 - IMPERMEABILIZAÇÃO</v>
          </cell>
          <cell r="D382">
            <v>0</v>
          </cell>
        </row>
        <row r="383">
          <cell r="A383" t="str">
            <v>3251</v>
          </cell>
          <cell r="B383" t="str">
            <v xml:space="preserve">Tela galvanizada hexagonal - fio 24 (BWG) - 1/2" </v>
          </cell>
          <cell r="C383" t="str">
            <v>m2</v>
          </cell>
          <cell r="D383">
            <v>3.38</v>
          </cell>
          <cell r="E383" t="str">
            <v>TELAS CUPECE</v>
          </cell>
        </row>
        <row r="384">
          <cell r="A384" t="str">
            <v>3252</v>
          </cell>
          <cell r="B384" t="str">
            <v>Tela plástica</v>
          </cell>
          <cell r="C384" t="str">
            <v>m2</v>
          </cell>
          <cell r="D384">
            <v>0.97929313458203671</v>
          </cell>
          <cell r="E384" t="str">
            <v>PINI</v>
          </cell>
        </row>
        <row r="385">
          <cell r="A385" t="str">
            <v>3253</v>
          </cell>
          <cell r="B385" t="str">
            <v xml:space="preserve">Primer </v>
          </cell>
          <cell r="C385" t="str">
            <v>l</v>
          </cell>
          <cell r="D385">
            <v>0</v>
          </cell>
        </row>
        <row r="386">
          <cell r="A386" t="str">
            <v>3254</v>
          </cell>
          <cell r="B386" t="str">
            <v>Junta de dilatação com perfil extrtudado de neoprene</v>
          </cell>
          <cell r="C386" t="str">
            <v>m</v>
          </cell>
          <cell r="D386">
            <v>58</v>
          </cell>
        </row>
        <row r="387">
          <cell r="A387" t="str">
            <v>3255</v>
          </cell>
          <cell r="B387" t="str">
            <v>Papel Kraft betumado duplo</v>
          </cell>
          <cell r="C387" t="str">
            <v>m2</v>
          </cell>
          <cell r="D387">
            <v>0</v>
          </cell>
        </row>
        <row r="388">
          <cell r="A388" t="str">
            <v>3256</v>
          </cell>
          <cell r="B388" t="str">
            <v>Geotextil</v>
          </cell>
          <cell r="C388" t="str">
            <v>m2</v>
          </cell>
          <cell r="D388">
            <v>1.1457729674609827</v>
          </cell>
          <cell r="E388" t="str">
            <v>PINI</v>
          </cell>
        </row>
        <row r="389">
          <cell r="A389" t="str">
            <v>3257</v>
          </cell>
          <cell r="B389" t="str">
            <v>Solução alcatroada</v>
          </cell>
          <cell r="C389" t="str">
            <v>l</v>
          </cell>
          <cell r="D389">
            <v>0</v>
          </cell>
        </row>
        <row r="390">
          <cell r="A390" t="str">
            <v>3258</v>
          </cell>
          <cell r="B390" t="str">
            <v>Emulsão asfáltica - vedaprem ou similar</v>
          </cell>
          <cell r="C390" t="str">
            <v>kg</v>
          </cell>
          <cell r="D390">
            <v>2.5951268066423974</v>
          </cell>
          <cell r="E390" t="str">
            <v>OTTO BAUMG.</v>
          </cell>
        </row>
        <row r="391">
          <cell r="A391" t="str">
            <v>3259</v>
          </cell>
          <cell r="B391" t="str">
            <v>Isolante térmico - tipo Isoafan I ou similar</v>
          </cell>
          <cell r="C391" t="str">
            <v>m2</v>
          </cell>
          <cell r="D391">
            <v>15</v>
          </cell>
          <cell r="E391" t="str">
            <v>NORTE SUL</v>
          </cell>
        </row>
        <row r="392">
          <cell r="A392" t="str">
            <v>3260</v>
          </cell>
          <cell r="B392" t="str">
            <v>Baucril 5000</v>
          </cell>
          <cell r="C392" t="str">
            <v>kg</v>
          </cell>
          <cell r="D392">
            <v>14.32</v>
          </cell>
          <cell r="E392" t="str">
            <v>Quimicril</v>
          </cell>
        </row>
        <row r="393">
          <cell r="B393" t="str">
            <v>3261 a 3300 -  Outros</v>
          </cell>
          <cell r="D393">
            <v>0</v>
          </cell>
        </row>
        <row r="394">
          <cell r="A394" t="str">
            <v>3261</v>
          </cell>
          <cell r="B394" t="str">
            <v>Canaleta em concreto armado - largura - 500 mm</v>
          </cell>
          <cell r="C394" t="str">
            <v>m</v>
          </cell>
          <cell r="D394">
            <v>19.59</v>
          </cell>
          <cell r="E394" t="str">
            <v>PINI</v>
          </cell>
        </row>
        <row r="395">
          <cell r="A395" t="str">
            <v>3262</v>
          </cell>
          <cell r="B395" t="str">
            <v>Pintura para pisos - passeios</v>
          </cell>
          <cell r="C395" t="str">
            <v>m2</v>
          </cell>
          <cell r="D395">
            <v>0</v>
          </cell>
        </row>
        <row r="396">
          <cell r="A396" t="str">
            <v>3263</v>
          </cell>
          <cell r="B396" t="str">
            <v>Pintura latex sobre massa única</v>
          </cell>
          <cell r="C396" t="str">
            <v>m2</v>
          </cell>
          <cell r="D396">
            <v>6.0759999999999996</v>
          </cell>
          <cell r="E396" t="str">
            <v>ISOCOR</v>
          </cell>
        </row>
        <row r="397">
          <cell r="A397" t="str">
            <v>3264</v>
          </cell>
          <cell r="B397" t="str">
            <v>Pintura esmalte sintetico sobre pergolado</v>
          </cell>
          <cell r="C397" t="str">
            <v>m2</v>
          </cell>
          <cell r="D397">
            <v>12.5</v>
          </cell>
          <cell r="E397" t="str">
            <v>MEGA</v>
          </cell>
        </row>
        <row r="398">
          <cell r="A398" t="str">
            <v>3265</v>
          </cell>
          <cell r="B398" t="str">
            <v xml:space="preserve">Massa texturizada tipo massa raspada da Suvinil </v>
          </cell>
          <cell r="C398" t="str">
            <v>m2</v>
          </cell>
          <cell r="D398">
            <v>15.9</v>
          </cell>
          <cell r="E398" t="str">
            <v>MEGA</v>
          </cell>
        </row>
        <row r="399">
          <cell r="B399" t="str">
            <v>3301 a 3330 - Esquadrias de Madeira</v>
          </cell>
          <cell r="D399">
            <v>0</v>
          </cell>
        </row>
        <row r="400">
          <cell r="A400" t="str">
            <v>3301</v>
          </cell>
          <cell r="B400" t="str">
            <v>Porta lisa para pintura -  0,62 X 2,10 m</v>
          </cell>
          <cell r="C400" t="str">
            <v>un</v>
          </cell>
          <cell r="D400">
            <v>53.513499999999993</v>
          </cell>
          <cell r="E400" t="str">
            <v>SINCOL</v>
          </cell>
        </row>
        <row r="401">
          <cell r="A401" t="str">
            <v>3301A</v>
          </cell>
          <cell r="B401" t="str">
            <v xml:space="preserve">Porta lisa para pintura com bandeira - Porta Lisa  0,62 X 2,10 m + bandeira de 0,60 m (bandeira e porta com dente), batente 14 cm (duas laterais + cabeceira), guarnição (2 faces) </v>
          </cell>
          <cell r="C401" t="str">
            <v>un</v>
          </cell>
          <cell r="D401">
            <v>312.54796617543929</v>
          </cell>
          <cell r="E401" t="str">
            <v>SINCOL</v>
          </cell>
        </row>
        <row r="402">
          <cell r="A402" t="str">
            <v>3302</v>
          </cell>
          <cell r="B402" t="str">
            <v xml:space="preserve">Porta lisa com rerquadro veneziana para pintura -  0,62 X 2,10 m </v>
          </cell>
          <cell r="C402" t="str">
            <v>un</v>
          </cell>
          <cell r="D402">
            <v>114.684</v>
          </cell>
          <cell r="E402" t="str">
            <v>SINCOL</v>
          </cell>
        </row>
        <row r="403">
          <cell r="A403" t="str">
            <v>3302A</v>
          </cell>
          <cell r="B403" t="str">
            <v xml:space="preserve">Porta lisa com rerquadro veneziana para pintura -  0,72 X 2,10 m </v>
          </cell>
          <cell r="C403" t="str">
            <v>un</v>
          </cell>
          <cell r="D403">
            <v>114.684</v>
          </cell>
          <cell r="E403" t="str">
            <v>SINCOL</v>
          </cell>
        </row>
        <row r="404">
          <cell r="A404" t="str">
            <v>3303</v>
          </cell>
          <cell r="B404" t="str">
            <v>Porta lisa para pintura -  0,72 X 2,10 m</v>
          </cell>
          <cell r="C404" t="str">
            <v>un</v>
          </cell>
          <cell r="D404">
            <v>53.513499999999993</v>
          </cell>
          <cell r="E404" t="str">
            <v>SINCOL</v>
          </cell>
        </row>
        <row r="405">
          <cell r="A405" t="str">
            <v>3304</v>
          </cell>
          <cell r="B405" t="str">
            <v>Porta lisa para pintura -  0,82 X 2,10 m</v>
          </cell>
          <cell r="C405" t="str">
            <v>un</v>
          </cell>
          <cell r="D405">
            <v>53.513499999999993</v>
          </cell>
          <cell r="E405" t="str">
            <v>SINCOL</v>
          </cell>
        </row>
        <row r="406">
          <cell r="A406" t="str">
            <v>3304D</v>
          </cell>
          <cell r="B406" t="str">
            <v xml:space="preserve">Porta lisa para pintura com bandeira - Porta Lisa  0,62 X 2,10 m + bandeira de 0,60 m (bandeira e porta com dente), batente 11,5 cm (duas laterais + cabeceira), guarnição (2 faces) </v>
          </cell>
          <cell r="C406" t="str">
            <v>un</v>
          </cell>
          <cell r="D406">
            <v>274.02794522951399</v>
          </cell>
          <cell r="E406" t="str">
            <v>SINCOL</v>
          </cell>
        </row>
        <row r="407">
          <cell r="A407" t="str">
            <v>3304C</v>
          </cell>
          <cell r="B407" t="str">
            <v xml:space="preserve">Porta lisa para pintura com bandeira - Porta Lisa  0,82 X 2,10 m + bandeira de 0,60 m (bandeira e porta com dente), batente 9 cm (duas laterais + cabeceira), guarnição (2 faces) </v>
          </cell>
          <cell r="C407" t="str">
            <v>un</v>
          </cell>
          <cell r="D407">
            <v>253.67649741435125</v>
          </cell>
          <cell r="E407" t="str">
            <v>SINCOL</v>
          </cell>
        </row>
        <row r="408">
          <cell r="A408" t="str">
            <v>3304B</v>
          </cell>
          <cell r="B408" t="str">
            <v>Porta especial para sauna para pintura -  0,82 X 2,10 m</v>
          </cell>
          <cell r="C408" t="str">
            <v>un</v>
          </cell>
          <cell r="D408">
            <v>49.631989473389183</v>
          </cell>
          <cell r="E408" t="str">
            <v>CCCC</v>
          </cell>
        </row>
        <row r="409">
          <cell r="A409" t="str">
            <v>3304A</v>
          </cell>
          <cell r="B409" t="str">
            <v>Porta lisa para pintura -  0,92 X 2,10 m</v>
          </cell>
          <cell r="C409" t="str">
            <v>un</v>
          </cell>
          <cell r="D409">
            <v>39.49</v>
          </cell>
          <cell r="E409" t="str">
            <v>SINCOL</v>
          </cell>
        </row>
        <row r="410">
          <cell r="A410" t="str">
            <v>3305</v>
          </cell>
          <cell r="B410" t="str">
            <v xml:space="preserve">PT.3 - Porta de madeira com almofada p/ verniz c/ batente e guarnição em madeira freijó resinada - entrada do Apto. (Hall Social) - (1,40 x 2,10)m com 2 folhas de abrir </v>
          </cell>
          <cell r="C410" t="str">
            <v>jg</v>
          </cell>
          <cell r="D410">
            <v>1100</v>
          </cell>
          <cell r="E410" t="str">
            <v>a procurar no preço</v>
          </cell>
        </row>
        <row r="411">
          <cell r="A411" t="str">
            <v>3305A</v>
          </cell>
          <cell r="B411" t="str">
            <v>PT.3A - Porta de madeira maciça p/ pintura c/ batente e guarnição em madeira freijó resinada - entrada do Apto. (Hall Social) - (1,70 x 2,10)m com 1 folha de abrir de 0,90m e laterais com 0,40m - apto final 2 e 3 (TIPO 2)</v>
          </cell>
          <cell r="C411" t="str">
            <v>jg</v>
          </cell>
          <cell r="D411">
            <v>1350</v>
          </cell>
          <cell r="E411" t="str">
            <v>a procurar no preço</v>
          </cell>
        </row>
        <row r="412">
          <cell r="A412" t="str">
            <v>3306</v>
          </cell>
          <cell r="B412" t="str">
            <v>Batente de madeira para pintura -  largura =   9 cm</v>
          </cell>
          <cell r="C412" t="str">
            <v>jg</v>
          </cell>
          <cell r="D412">
            <v>54.8245</v>
          </cell>
          <cell r="E412" t="str">
            <v>SINCOL</v>
          </cell>
        </row>
        <row r="413">
          <cell r="A413" t="str">
            <v>3306B</v>
          </cell>
          <cell r="B413" t="str">
            <v>Batente de madeira para pintura -  largura =   11,5 cm</v>
          </cell>
          <cell r="C413" t="str">
            <v>jg</v>
          </cell>
          <cell r="D413">
            <v>77.881</v>
          </cell>
          <cell r="E413" t="str">
            <v>SINCOL</v>
          </cell>
        </row>
        <row r="414">
          <cell r="A414" t="str">
            <v>3306A</v>
          </cell>
          <cell r="B414" t="str">
            <v>Batente especial de madeira para pintura (para 2fl.de 0,72m)-  largura =   9 cm</v>
          </cell>
          <cell r="C414" t="str">
            <v>jg</v>
          </cell>
          <cell r="D414">
            <v>9.8895</v>
          </cell>
          <cell r="E414" t="str">
            <v>SINCOL</v>
          </cell>
        </row>
        <row r="415">
          <cell r="A415" t="str">
            <v>3307</v>
          </cell>
          <cell r="B415" t="str">
            <v>Batente de madeira para pintura -  largura = 14 cm</v>
          </cell>
          <cell r="C415" t="str">
            <v>jg</v>
          </cell>
          <cell r="D415">
            <v>60.305999999999997</v>
          </cell>
          <cell r="E415" t="str">
            <v>SINCOL</v>
          </cell>
        </row>
        <row r="416">
          <cell r="A416" t="str">
            <v>3308</v>
          </cell>
          <cell r="B416" t="str">
            <v>Batente de madeira para pintura -  largura = 19 cm</v>
          </cell>
          <cell r="C416" t="str">
            <v>jg</v>
          </cell>
          <cell r="D416">
            <v>31.786999999999999</v>
          </cell>
          <cell r="E416" t="str">
            <v>SINCOL</v>
          </cell>
        </row>
        <row r="417">
          <cell r="A417" t="str">
            <v>3309</v>
          </cell>
          <cell r="B417" t="str">
            <v>Guarnição lisa para pintura - 6,5 cm</v>
          </cell>
          <cell r="C417" t="str">
            <v>jg</v>
          </cell>
          <cell r="D417">
            <v>23.256</v>
          </cell>
          <cell r="E417" t="str">
            <v>SINCOL</v>
          </cell>
        </row>
        <row r="418">
          <cell r="A418" t="str">
            <v>3309A</v>
          </cell>
          <cell r="B418" t="str">
            <v>Guarnição lisa para pintura - 5,0 cm</v>
          </cell>
          <cell r="C418" t="str">
            <v>jg</v>
          </cell>
          <cell r="D418">
            <v>25.46</v>
          </cell>
          <cell r="E418" t="str">
            <v>SINCOL</v>
          </cell>
        </row>
        <row r="419">
          <cell r="A419" t="str">
            <v>3310</v>
          </cell>
          <cell r="B419" t="str">
            <v>Guarnição lisa para verniz   - 6,5 cm</v>
          </cell>
          <cell r="C419" t="str">
            <v>jg</v>
          </cell>
          <cell r="D419">
            <v>10.214134503877238</v>
          </cell>
          <cell r="E419" t="str">
            <v>SINCOL</v>
          </cell>
        </row>
        <row r="420">
          <cell r="A420" t="str">
            <v>3311</v>
          </cell>
          <cell r="B420" t="str">
            <v>Rodapé de madeira para pintura h=15cm</v>
          </cell>
          <cell r="C420" t="str">
            <v>m</v>
          </cell>
          <cell r="D420">
            <v>7.4778369445436343</v>
          </cell>
          <cell r="E420" t="str">
            <v>CCCC</v>
          </cell>
        </row>
        <row r="421">
          <cell r="A421" t="str">
            <v>3312</v>
          </cell>
          <cell r="B421" t="str">
            <v>Bandeira fixa para Porta lisa para pintura -  0,62 X 0,70 m</v>
          </cell>
          <cell r="C421" t="str">
            <v>un</v>
          </cell>
          <cell r="D421">
            <v>2.4602216054995885</v>
          </cell>
          <cell r="E421" t="str">
            <v>SINCOL</v>
          </cell>
        </row>
        <row r="422">
          <cell r="A422" t="str">
            <v>3313</v>
          </cell>
          <cell r="B422" t="str">
            <v>PT.5 - Porta para shaft em MDF esp.=2 cm revest. c/ lam. Melamínico texturizado</v>
          </cell>
          <cell r="C422" t="str">
            <v>pç</v>
          </cell>
          <cell r="D422">
            <v>0</v>
          </cell>
          <cell r="E422" t="str">
            <v>SINCOL</v>
          </cell>
        </row>
        <row r="423">
          <cell r="A423" t="str">
            <v>3314</v>
          </cell>
          <cell r="B423" t="str">
            <v>PM-01 - 1,50x2,10 - Porta de abrir 1 fl  semi-oca c/ batente e guarnição 5cm para pintura c/ esmalte - (entrada principal)</v>
          </cell>
          <cell r="C423" t="str">
            <v>jg</v>
          </cell>
          <cell r="D423">
            <v>474.54399999999998</v>
          </cell>
          <cell r="E423" t="str">
            <v>SINCOL</v>
          </cell>
        </row>
        <row r="424">
          <cell r="A424" t="str">
            <v>3315</v>
          </cell>
          <cell r="B424" t="str">
            <v>PM-02 - 0,90x2,10 - Porta de abrir 1 fl  semi-oca c/ batente e guarnição 5cm para pintura c/ esmalte -  (entrada serviço, sala de ginastica, copa festas)</v>
          </cell>
          <cell r="C424" t="str">
            <v>jg</v>
          </cell>
          <cell r="D424">
            <v>206.61199999999999</v>
          </cell>
          <cell r="E424" t="str">
            <v>SUPERMAD</v>
          </cell>
        </row>
        <row r="425">
          <cell r="A425" t="str">
            <v>3315A</v>
          </cell>
          <cell r="B425" t="str">
            <v>PM-03 - 0,90x2,10 - Porta de abrir 1 fl  semi-oca c/ batente e guarnição 5cm com requadro em veneziana  para pintura c/ esmalte -  (wc def e wc subsolo)</v>
          </cell>
          <cell r="C425" t="str">
            <v>jg</v>
          </cell>
          <cell r="D425">
            <v>237.57135453799998</v>
          </cell>
          <cell r="E425" t="str">
            <v>SINCOL</v>
          </cell>
        </row>
        <row r="426">
          <cell r="A426" t="str">
            <v>3316</v>
          </cell>
          <cell r="B426" t="str">
            <v>PM-04 - 0,80x2,10 - Porta de abrir 1 fl  semi-oca c/ batente e guarnição 5cm para pintura c/ esmalte  - (cozinha)</v>
          </cell>
          <cell r="C426" t="str">
            <v>jg</v>
          </cell>
          <cell r="D426">
            <v>175.49799999999999</v>
          </cell>
          <cell r="E426" t="str">
            <v>SINCOL</v>
          </cell>
        </row>
        <row r="427">
          <cell r="A427" t="str">
            <v>3316.01</v>
          </cell>
          <cell r="B427" t="str">
            <v>PM-04 - 0,80x2,10 - Porta de abrir 1 fl  semi-oca c/ batente e guarnição 5cm para pintura c/ esmalte, com detalhe decorativo  - (Entrada dos Aptos)</v>
          </cell>
          <cell r="C427" t="str">
            <v>jg</v>
          </cell>
          <cell r="D427">
            <v>332.5</v>
          </cell>
          <cell r="E427" t="str">
            <v>SINCOL</v>
          </cell>
        </row>
        <row r="428">
          <cell r="A428" t="str">
            <v>3317</v>
          </cell>
          <cell r="B428" t="str">
            <v>PM-05 - 0,70x2,10 - Porta de abrir 1 fl  semi-oca c/ batente e guarnição 5cm para pintura c/ esmalte - (dormit, wc 3ºSS, dormit zelador)</v>
          </cell>
          <cell r="C428" t="str">
            <v>jg</v>
          </cell>
          <cell r="D428">
            <v>175.49799999999999</v>
          </cell>
          <cell r="E428" t="str">
            <v>SUPERMAD</v>
          </cell>
        </row>
        <row r="429">
          <cell r="A429" t="str">
            <v>3318</v>
          </cell>
          <cell r="B429" t="str">
            <v>PM-06 - 0,70x2,10 - Porta de abrir 1 fl  semi-oca c/ batente e guarnição 5cm com requadro de veneziana (VP) para pintura c/ esmalte - (home office,copa, vestiario func)</v>
          </cell>
          <cell r="C429" t="str">
            <v>jg</v>
          </cell>
          <cell r="D429">
            <v>237.57135453799998</v>
          </cell>
          <cell r="E429" t="str">
            <v>SINCOL</v>
          </cell>
        </row>
        <row r="430">
          <cell r="A430" t="str">
            <v>3319</v>
          </cell>
          <cell r="B430" t="str">
            <v>PM-07 - 0,60x2,10 - Porta de abrir 1 fl  semi-oca c/ batente e guarnição 5cm para pintura c/ esmalte -(lavabos, banhos)</v>
          </cell>
          <cell r="C430" t="str">
            <v>jg</v>
          </cell>
          <cell r="D430">
            <v>175.49799999999999</v>
          </cell>
          <cell r="E430" t="str">
            <v>SUPERMAD</v>
          </cell>
        </row>
        <row r="431">
          <cell r="A431" t="str">
            <v>3320</v>
          </cell>
          <cell r="B431" t="str">
            <v>PM-08 - 0,60x2,10 - Porta de abrir 1 fl  semi-oca c/ batente e guarnição 5cm com requadro veneziana (VP) para pintura c/ esmalte - ( wc e dep apto)</v>
          </cell>
          <cell r="C431" t="str">
            <v>jg</v>
          </cell>
          <cell r="D431">
            <v>237.57135453799998</v>
          </cell>
          <cell r="E431" t="str">
            <v>SINCOL</v>
          </cell>
        </row>
        <row r="432">
          <cell r="A432" t="str">
            <v>3321</v>
          </cell>
          <cell r="B432" t="str">
            <v>Shaft01 - 0,70x 2,50 m - fechamento para shaft em madeira pintada</v>
          </cell>
          <cell r="C432" t="str">
            <v>un</v>
          </cell>
          <cell r="D432">
            <v>376</v>
          </cell>
          <cell r="E432" t="str">
            <v>SUPERMAD</v>
          </cell>
        </row>
        <row r="433">
          <cell r="A433" t="str">
            <v>3322</v>
          </cell>
          <cell r="B433" t="str">
            <v>Shaft02 - 1,19 x 2,88 m - fechamento para shaft em madeira pintada</v>
          </cell>
          <cell r="C433" t="str">
            <v>un</v>
          </cell>
          <cell r="D433">
            <v>527.44608000000005</v>
          </cell>
          <cell r="E433" t="str">
            <v>SINCOL</v>
          </cell>
        </row>
        <row r="434">
          <cell r="A434" t="str">
            <v>3323</v>
          </cell>
          <cell r="B434" t="str">
            <v>Shaft03 - 1,93 x 3,06 m - fechamento para shaft em madeira pintada</v>
          </cell>
          <cell r="C434" t="str">
            <v>un</v>
          </cell>
          <cell r="D434">
            <v>908.90261999999984</v>
          </cell>
          <cell r="E434" t="str">
            <v>SINCOL</v>
          </cell>
        </row>
        <row r="435">
          <cell r="A435" t="str">
            <v>3324</v>
          </cell>
          <cell r="B435" t="str">
            <v>Shaft04 - 0,74 x 4,68 m - fechamento para shaft em madeira pintada</v>
          </cell>
          <cell r="C435" t="str">
            <v>un</v>
          </cell>
          <cell r="D435">
            <v>547.39152000000001</v>
          </cell>
          <cell r="E435" t="str">
            <v>SINCOL</v>
          </cell>
        </row>
        <row r="436">
          <cell r="A436" t="str">
            <v>3325</v>
          </cell>
          <cell r="B436" t="str">
            <v>Shaft05 - 1,93 x 4,68 m - fechamento para shaft em madeira pintada</v>
          </cell>
          <cell r="C436" t="str">
            <v>un</v>
          </cell>
          <cell r="D436">
            <v>1390.0863599999998</v>
          </cell>
          <cell r="E436" t="str">
            <v>SINCOL</v>
          </cell>
        </row>
        <row r="437">
          <cell r="A437" t="str">
            <v>3326</v>
          </cell>
          <cell r="D437">
            <v>0</v>
          </cell>
        </row>
        <row r="438">
          <cell r="A438" t="str">
            <v>3327</v>
          </cell>
          <cell r="B438" t="str">
            <v>CM01 - 0,4 x 0,4 m - caixilho de madeira maxim-ar com vidro miniboreal (wc churrasq.)</v>
          </cell>
          <cell r="C438" t="str">
            <v>jg</v>
          </cell>
          <cell r="D438">
            <v>53.20000000000001</v>
          </cell>
          <cell r="E438" t="str">
            <v>SINCOL</v>
          </cell>
        </row>
        <row r="439">
          <cell r="A439" t="str">
            <v>3328</v>
          </cell>
          <cell r="D439">
            <v>0</v>
          </cell>
        </row>
        <row r="440">
          <cell r="B440" t="str">
            <v>3331 a 3450 - Ferragens</v>
          </cell>
          <cell r="D440">
            <v>0</v>
          </cell>
        </row>
        <row r="441">
          <cell r="A441" t="str">
            <v>3331</v>
          </cell>
          <cell r="B441" t="str">
            <v>Conjunto Fechadura  401 E - Externa - acabamento CRA - Linha Tendency - La Fonte</v>
          </cell>
          <cell r="C441" t="str">
            <v>jg</v>
          </cell>
          <cell r="D441">
            <v>64.453608247422679</v>
          </cell>
          <cell r="E441" t="str">
            <v>LA FONTE</v>
          </cell>
        </row>
        <row r="442">
          <cell r="A442" t="str">
            <v>3332</v>
          </cell>
          <cell r="B442" t="str">
            <v>Conjunto Fechadura  401 E - Externa - acabamento CR Linha Tendency - La Fonte</v>
          </cell>
          <cell r="C442" t="str">
            <v>jg</v>
          </cell>
          <cell r="D442">
            <v>38.162144832165971</v>
          </cell>
          <cell r="E442" t="str">
            <v>LA FONTE</v>
          </cell>
        </row>
        <row r="443">
          <cell r="A443" t="str">
            <v>3333</v>
          </cell>
          <cell r="B443" t="str">
            <v>Conjunto Fechadura  401 I   - Interna -   acabamento CR Linha Tendency - La Fonte</v>
          </cell>
          <cell r="C443" t="str">
            <v>jg</v>
          </cell>
          <cell r="D443">
            <v>57.243217248248953</v>
          </cell>
          <cell r="E443" t="str">
            <v>LA FONTE</v>
          </cell>
        </row>
        <row r="444">
          <cell r="A444" t="str">
            <v>3334</v>
          </cell>
          <cell r="B444" t="str">
            <v>Conjunto fechadura   401 B - Banho -   acabamento CR Linha Tendency - La Fonte</v>
          </cell>
          <cell r="C444" t="str">
            <v>jg</v>
          </cell>
          <cell r="D444">
            <v>0</v>
          </cell>
          <cell r="E444" t="str">
            <v>LA FONTE</v>
          </cell>
        </row>
        <row r="445">
          <cell r="A445" t="str">
            <v>3331A</v>
          </cell>
          <cell r="B445" t="str">
            <v>Conjunto Fechadura  613 E - Externa - acabamento CRA - Linha Classic - La Fonte</v>
          </cell>
          <cell r="C445" t="str">
            <v>jg</v>
          </cell>
          <cell r="D445">
            <v>102.5</v>
          </cell>
          <cell r="E445" t="str">
            <v>LA FONTE</v>
          </cell>
        </row>
        <row r="446">
          <cell r="A446" t="str">
            <v>3332A</v>
          </cell>
          <cell r="B446" t="str">
            <v>Conjunto Fechadura  613 - CRA - Externa - acabamento CRA Linha Classic - La Fonte</v>
          </cell>
          <cell r="C446" t="str">
            <v>jg</v>
          </cell>
          <cell r="D446">
            <v>102.5</v>
          </cell>
          <cell r="E446" t="str">
            <v>LA FONTE</v>
          </cell>
        </row>
        <row r="447">
          <cell r="A447" t="str">
            <v>3333A</v>
          </cell>
          <cell r="B447" t="str">
            <v>Conjunto Fechadura  613-CRA - Interna -   acabamento CRA Linha Classic - La Fonte</v>
          </cell>
          <cell r="C447" t="str">
            <v>jg</v>
          </cell>
          <cell r="D447">
            <v>84.74</v>
          </cell>
          <cell r="E447" t="str">
            <v>LA FONTE</v>
          </cell>
        </row>
        <row r="448">
          <cell r="A448" t="str">
            <v>3334A</v>
          </cell>
          <cell r="B448" t="str">
            <v>Conjunto fechadura   602 CR - Banho -   acabamento CR Linha Classic - La Fonte</v>
          </cell>
          <cell r="C448" t="str">
            <v>jg</v>
          </cell>
          <cell r="D448">
            <v>84.74</v>
          </cell>
          <cell r="E448" t="str">
            <v>LA FONTE</v>
          </cell>
        </row>
        <row r="449">
          <cell r="A449" t="str">
            <v>3335</v>
          </cell>
          <cell r="B449" t="str">
            <v>Dobradica de latão c/ anéis reforçada 85 - 3.1/2 X 3" - acabamento CRA</v>
          </cell>
          <cell r="C449" t="str">
            <v>pç</v>
          </cell>
          <cell r="D449">
            <v>10.115118787097858</v>
          </cell>
          <cell r="E449" t="str">
            <v>LA FONTE</v>
          </cell>
        </row>
        <row r="450">
          <cell r="A450" t="str">
            <v>3336</v>
          </cell>
          <cell r="B450" t="str">
            <v>Dobradica de latão c/ anéis reforçada 85 - 3.1/2 X 3" - acabamento CR</v>
          </cell>
          <cell r="C450" t="str">
            <v>pç</v>
          </cell>
          <cell r="D450">
            <v>9.6734575834013601</v>
          </cell>
          <cell r="E450" t="str">
            <v>LA FONTE</v>
          </cell>
        </row>
        <row r="451">
          <cell r="A451" t="str">
            <v>3337</v>
          </cell>
          <cell r="B451" t="str">
            <v>Dobradiça de latão c/ anéis reforçada 90 - 3.1/2 X 3" - acabamento CRA</v>
          </cell>
          <cell r="C451" t="str">
            <v>pç</v>
          </cell>
          <cell r="D451">
            <v>16.25</v>
          </cell>
          <cell r="E451" t="str">
            <v>LA FONTE</v>
          </cell>
        </row>
        <row r="452">
          <cell r="A452" t="str">
            <v>3338</v>
          </cell>
          <cell r="B452" t="str">
            <v>Dobradiça de latão c/ anéis reforçada 90 - 3.1/2 X 3" - acabamento CR</v>
          </cell>
          <cell r="C452" t="str">
            <v>pç</v>
          </cell>
          <cell r="D452">
            <v>9.7047949637079842</v>
          </cell>
          <cell r="E452" t="str">
            <v>LA FONTE</v>
          </cell>
        </row>
        <row r="453">
          <cell r="A453" t="str">
            <v>3339</v>
          </cell>
          <cell r="B453" t="str">
            <v>Dobradiça de latão s/ anéis 85 - 85 3.1/2 X 3" - acabamento CRA</v>
          </cell>
          <cell r="C453" t="str">
            <v>pç</v>
          </cell>
          <cell r="D453">
            <v>9.3718352979500903</v>
          </cell>
          <cell r="E453" t="str">
            <v>LA FONTE</v>
          </cell>
        </row>
        <row r="454">
          <cell r="A454" t="str">
            <v>3340</v>
          </cell>
          <cell r="B454" t="str">
            <v>Dobradiça de latão s/ anéis 85 - 85 3.1/2 X 3" - acabamento CR</v>
          </cell>
          <cell r="C454" t="str">
            <v>pç</v>
          </cell>
          <cell r="D454">
            <v>11.1</v>
          </cell>
          <cell r="E454" t="str">
            <v>LA FONTE</v>
          </cell>
        </row>
        <row r="455">
          <cell r="A455" t="str">
            <v>3341</v>
          </cell>
          <cell r="B455" t="str">
            <v>Dobradiça de latão s/ anéis 90 - 3.1/2 X 3"   -  acabamento  CRA</v>
          </cell>
          <cell r="C455" t="str">
            <v>pç</v>
          </cell>
          <cell r="D455">
            <v>7.2927959732324279</v>
          </cell>
          <cell r="E455" t="str">
            <v>LA FONTE</v>
          </cell>
        </row>
        <row r="456">
          <cell r="A456" t="str">
            <v>3342</v>
          </cell>
          <cell r="B456" t="str">
            <v>Dobradiça de latão s/ anéis 90 - 3.1/2 X 3"   -  acabamento  CR</v>
          </cell>
          <cell r="C456" t="str">
            <v>pç</v>
          </cell>
          <cell r="D456">
            <v>11.1</v>
          </cell>
          <cell r="E456" t="str">
            <v>LA FONTE</v>
          </cell>
        </row>
        <row r="457">
          <cell r="A457" t="str">
            <v>3343</v>
          </cell>
          <cell r="B457" t="str">
            <v>Fecho 400 3/4 X 20 cm - acabamento CRA</v>
          </cell>
          <cell r="C457" t="str">
            <v>pç</v>
          </cell>
          <cell r="D457">
            <v>24.67</v>
          </cell>
          <cell r="E457" t="str">
            <v>LA FONTE</v>
          </cell>
        </row>
        <row r="458">
          <cell r="A458" t="str">
            <v>3344</v>
          </cell>
          <cell r="B458" t="str">
            <v>Fecho 400 3/4 X 20 cm - acabamento CR</v>
          </cell>
          <cell r="C458" t="str">
            <v>pç</v>
          </cell>
          <cell r="D458">
            <v>21.415182267039981</v>
          </cell>
          <cell r="E458" t="str">
            <v>LA FONTE</v>
          </cell>
        </row>
        <row r="459">
          <cell r="A459" t="str">
            <v>3345</v>
          </cell>
          <cell r="B459" t="str">
            <v>Fecho 400 3/4 X 40 cm - acabamento CRA</v>
          </cell>
          <cell r="C459" t="str">
            <v>pç</v>
          </cell>
          <cell r="D459">
            <v>38.369999999999997</v>
          </cell>
          <cell r="E459" t="str">
            <v>LA FONTE</v>
          </cell>
        </row>
        <row r="460">
          <cell r="A460" t="str">
            <v>3346</v>
          </cell>
          <cell r="B460" t="str">
            <v>Fecho 400 3/4 X 40 cm - acabamento CR</v>
          </cell>
          <cell r="C460" t="str">
            <v>pç</v>
          </cell>
          <cell r="D460">
            <v>33.296945868923842</v>
          </cell>
          <cell r="E460" t="str">
            <v>LA FONTE</v>
          </cell>
        </row>
        <row r="461">
          <cell r="A461" t="str">
            <v>3347</v>
          </cell>
          <cell r="B461" t="str">
            <v>Fechadura para porta shaft</v>
          </cell>
          <cell r="C461" t="str">
            <v>pç</v>
          </cell>
          <cell r="D461">
            <v>37.702785681408407</v>
          </cell>
          <cell r="E461" t="str">
            <v>LA FONTE</v>
          </cell>
        </row>
        <row r="462">
          <cell r="D462">
            <v>0</v>
          </cell>
        </row>
        <row r="463">
          <cell r="B463" t="str">
            <v>3351 a 3401 - Cobertura</v>
          </cell>
          <cell r="D463">
            <v>0</v>
          </cell>
        </row>
        <row r="464">
          <cell r="A464" t="str">
            <v>3351</v>
          </cell>
          <cell r="B464" t="str">
            <v xml:space="preserve">Telha de fibrocimento ondulada </v>
          </cell>
          <cell r="C464" t="str">
            <v>m2</v>
          </cell>
          <cell r="D464">
            <v>9.5187292681373972</v>
          </cell>
          <cell r="E464" t="str">
            <v>C&amp;C</v>
          </cell>
        </row>
        <row r="465">
          <cell r="A465" t="str">
            <v>3352</v>
          </cell>
          <cell r="B465" t="str">
            <v>Cumeeira para telha de fibrocimento ondulada</v>
          </cell>
          <cell r="C465" t="str">
            <v>pç</v>
          </cell>
          <cell r="D465">
            <v>18.214852303225882</v>
          </cell>
          <cell r="E465" t="str">
            <v>C&amp;C</v>
          </cell>
        </row>
        <row r="466">
          <cell r="A466" t="str">
            <v>3353</v>
          </cell>
          <cell r="B466" t="str">
            <v>Telha Tegula</v>
          </cell>
          <cell r="C466" t="str">
            <v>m2</v>
          </cell>
          <cell r="D466">
            <v>23.765000000000001</v>
          </cell>
          <cell r="E466" t="str">
            <v>COSTA LION</v>
          </cell>
        </row>
        <row r="467">
          <cell r="B467" t="str">
            <v>3402 a 3430 - Revestimentos especais</v>
          </cell>
          <cell r="D467">
            <v>0</v>
          </cell>
        </row>
        <row r="468">
          <cell r="A468" t="str">
            <v>3402</v>
          </cell>
          <cell r="B468" t="str">
            <v>Argamassa fulget bege para revestimento - panos</v>
          </cell>
          <cell r="C468" t="str">
            <v>m2</v>
          </cell>
          <cell r="D468">
            <v>18</v>
          </cell>
          <cell r="E468" t="str">
            <v>FULTEC</v>
          </cell>
        </row>
        <row r="469">
          <cell r="A469" t="str">
            <v>3403</v>
          </cell>
          <cell r="B469" t="str">
            <v>Argamassa fulget bege para revestimento - faixas até 40 cm de largura</v>
          </cell>
          <cell r="C469" t="str">
            <v>m</v>
          </cell>
          <cell r="D469">
            <v>9</v>
          </cell>
          <cell r="E469" t="str">
            <v>FULTEC</v>
          </cell>
        </row>
        <row r="470">
          <cell r="A470" t="str">
            <v>3406</v>
          </cell>
          <cell r="B470" t="str">
            <v>Argamassa fulget branca para revestimento - panos</v>
          </cell>
          <cell r="C470" t="str">
            <v>m2</v>
          </cell>
          <cell r="D470">
            <v>18</v>
          </cell>
          <cell r="E470" t="str">
            <v>FULTEC</v>
          </cell>
        </row>
        <row r="471">
          <cell r="A471" t="str">
            <v>3407</v>
          </cell>
          <cell r="B471" t="str">
            <v>Argamassa fulget branca para revestimento - faixas até 40 cm de largura</v>
          </cell>
          <cell r="C471" t="str">
            <v>m</v>
          </cell>
          <cell r="D471">
            <v>9</v>
          </cell>
          <cell r="E471" t="str">
            <v>FULTEC</v>
          </cell>
        </row>
        <row r="472">
          <cell r="A472" t="str">
            <v>3408</v>
          </cell>
          <cell r="B472" t="str">
            <v>Piso em granilite branco moldade in loco</v>
          </cell>
          <cell r="C472" t="str">
            <v>m2</v>
          </cell>
          <cell r="D472">
            <v>36.938937036434424</v>
          </cell>
          <cell r="E472" t="str">
            <v>CASA FRANCEZA</v>
          </cell>
        </row>
        <row r="473">
          <cell r="A473" t="str">
            <v>3409</v>
          </cell>
          <cell r="B473" t="str">
            <v>Rodapé em granilite branco moldade in loco - h=10 cm</v>
          </cell>
          <cell r="C473" t="str">
            <v>m</v>
          </cell>
          <cell r="D473">
            <v>17.039700541727438</v>
          </cell>
          <cell r="E473" t="str">
            <v>CASA FRANCEZA</v>
          </cell>
        </row>
        <row r="474">
          <cell r="A474" t="str">
            <v>3410</v>
          </cell>
          <cell r="B474" t="str">
            <v>Faixa em granilite bege moldade in loco  - até 40cm</v>
          </cell>
          <cell r="C474" t="str">
            <v>m</v>
          </cell>
          <cell r="D474">
            <v>16.060407407145401</v>
          </cell>
          <cell r="E474" t="str">
            <v>CASA FRANCEZA</v>
          </cell>
        </row>
        <row r="475">
          <cell r="A475" t="str">
            <v>3411</v>
          </cell>
          <cell r="B475" t="str">
            <v>Juntas plásticas brancas 15x4,5mm - modulação 1,00x1,00m</v>
          </cell>
          <cell r="C475" t="str">
            <v>m</v>
          </cell>
          <cell r="D475">
            <v>3.1337380306625175</v>
          </cell>
          <cell r="E475" t="str">
            <v>CASA FRANCEZA</v>
          </cell>
        </row>
        <row r="476">
          <cell r="A476" t="str">
            <v>3412</v>
          </cell>
          <cell r="B476" t="str">
            <v>Soleira em granilite branco - até L = 20cm</v>
          </cell>
          <cell r="C476" t="str">
            <v>m</v>
          </cell>
          <cell r="D476">
            <v>16.060407407145401</v>
          </cell>
          <cell r="E476" t="str">
            <v>CASA FRANCEZA</v>
          </cell>
        </row>
        <row r="477">
          <cell r="A477" t="str">
            <v>3413</v>
          </cell>
          <cell r="B477" t="str">
            <v>FULGET - PANO</v>
          </cell>
          <cell r="C477" t="str">
            <v>M2</v>
          </cell>
          <cell r="D477">
            <v>18</v>
          </cell>
          <cell r="E477" t="str">
            <v>FULTEC</v>
          </cell>
        </row>
        <row r="478">
          <cell r="A478" t="str">
            <v>3414</v>
          </cell>
          <cell r="B478" t="str">
            <v>FULGET - FAIXA ATE 40CM</v>
          </cell>
          <cell r="C478" t="str">
            <v>m</v>
          </cell>
          <cell r="D478">
            <v>9</v>
          </cell>
          <cell r="E478" t="str">
            <v>FULTEC</v>
          </cell>
        </row>
        <row r="479">
          <cell r="A479" t="str">
            <v>3415</v>
          </cell>
          <cell r="B479" t="str">
            <v>Ibratim</v>
          </cell>
          <cell r="C479" t="str">
            <v>m2</v>
          </cell>
          <cell r="D479">
            <v>19.404</v>
          </cell>
          <cell r="E479" t="str">
            <v>PINTURA BRASIL</v>
          </cell>
        </row>
        <row r="480">
          <cell r="A480" t="str">
            <v>3416</v>
          </cell>
          <cell r="B480" t="str">
            <v>Capa muro em pre moldada</v>
          </cell>
          <cell r="C480" t="str">
            <v>m</v>
          </cell>
          <cell r="D480">
            <v>9</v>
          </cell>
          <cell r="E480" t="str">
            <v>CAPA MURO</v>
          </cell>
        </row>
        <row r="481">
          <cell r="A481" t="str">
            <v>3417</v>
          </cell>
          <cell r="B481" t="str">
            <v>Pastilha Jatoba 2,5 x 2,5 cm (JN 6601)</v>
          </cell>
          <cell r="C481" t="str">
            <v>m2</v>
          </cell>
          <cell r="D481">
            <v>33.136500000000005</v>
          </cell>
          <cell r="E481" t="str">
            <v>JATOBA</v>
          </cell>
        </row>
        <row r="482">
          <cell r="A482" t="str">
            <v>3418</v>
          </cell>
          <cell r="B482" t="str">
            <v>Pastilha Jatoba 2,5 x 2,5 cm (JN6206)</v>
          </cell>
          <cell r="C482" t="str">
            <v>m2</v>
          </cell>
          <cell r="D482">
            <v>28.726500000000001</v>
          </cell>
          <cell r="E482" t="str">
            <v>JATOBA</v>
          </cell>
        </row>
        <row r="483">
          <cell r="A483" t="str">
            <v>3419</v>
          </cell>
          <cell r="B483" t="str">
            <v>Pastilha Jatoba preta</v>
          </cell>
          <cell r="C483" t="str">
            <v>m2</v>
          </cell>
          <cell r="D483">
            <v>0</v>
          </cell>
          <cell r="E483" t="str">
            <v>JATOBA</v>
          </cell>
        </row>
        <row r="484">
          <cell r="A484" t="str">
            <v>3420</v>
          </cell>
          <cell r="B484" t="str">
            <v>Pastimont Flexivel</v>
          </cell>
          <cell r="C484" t="str">
            <v>kg</v>
          </cell>
          <cell r="D484">
            <v>3.0347333333333335</v>
          </cell>
          <cell r="E484" t="str">
            <v>PLASTIMONT</v>
          </cell>
        </row>
        <row r="485">
          <cell r="A485" t="str">
            <v>3421</v>
          </cell>
          <cell r="B485" t="str">
            <v>Pasticlean</v>
          </cell>
          <cell r="C485" t="str">
            <v>l</v>
          </cell>
          <cell r="D485">
            <v>15.582000000000001</v>
          </cell>
          <cell r="E485" t="str">
            <v>PLASTIMONT</v>
          </cell>
        </row>
        <row r="486">
          <cell r="B486" t="str">
            <v>3430 a 3450 - mármores e granitos em paredes</v>
          </cell>
          <cell r="D486">
            <v>0</v>
          </cell>
        </row>
        <row r="487">
          <cell r="D487">
            <v>0</v>
          </cell>
          <cell r="E487">
            <v>0</v>
          </cell>
        </row>
        <row r="488">
          <cell r="B488" t="str">
            <v>3510 A 3539 - CERAMICA - PAREDE e PISOS</v>
          </cell>
          <cell r="D488">
            <v>0</v>
          </cell>
        </row>
        <row r="489">
          <cell r="B489" t="str">
            <v>Revestimento de paredes</v>
          </cell>
          <cell r="D489">
            <v>0</v>
          </cell>
        </row>
        <row r="490">
          <cell r="A490" t="str">
            <v>3510</v>
          </cell>
          <cell r="B490" t="str">
            <v xml:space="preserve">Ceramica Eliane Camburi White 10x10 cm </v>
          </cell>
          <cell r="C490" t="str">
            <v>m2</v>
          </cell>
          <cell r="D490">
            <v>15.2</v>
          </cell>
          <cell r="E490" t="str">
            <v>ELIANE</v>
          </cell>
        </row>
        <row r="491">
          <cell r="A491" t="str">
            <v>3511</v>
          </cell>
          <cell r="B491" t="str">
            <v>Ceramica Eliane linha Pastilha White 20x20 cm</v>
          </cell>
          <cell r="C491" t="str">
            <v>m2</v>
          </cell>
          <cell r="D491">
            <v>16.938499999999998</v>
          </cell>
          <cell r="E491" t="str">
            <v>ELIANE</v>
          </cell>
        </row>
        <row r="492">
          <cell r="A492" t="str">
            <v>3512</v>
          </cell>
          <cell r="B492" t="str">
            <v>Ceramica Incepa nordico snow brilho/acet 25 x 33</v>
          </cell>
          <cell r="C492" t="str">
            <v>m2</v>
          </cell>
          <cell r="D492">
            <v>12.824999999999999</v>
          </cell>
          <cell r="E492" t="str">
            <v>Incepa</v>
          </cell>
        </row>
        <row r="493">
          <cell r="A493" t="str">
            <v>3513</v>
          </cell>
          <cell r="B493" t="str">
            <v>Ceramica Incepa  Rafia Snow 25x33</v>
          </cell>
          <cell r="C493" t="str">
            <v>m2</v>
          </cell>
          <cell r="D493">
            <v>12.824999999999999</v>
          </cell>
          <cell r="E493" t="str">
            <v>Incepa</v>
          </cell>
        </row>
        <row r="494">
          <cell r="A494" t="str">
            <v>3514</v>
          </cell>
          <cell r="B494" t="str">
            <v xml:space="preserve">Ceramica Eliane Frost White 33x33 cm </v>
          </cell>
          <cell r="C494" t="str">
            <v>m2</v>
          </cell>
          <cell r="D494">
            <v>17.745999999999999</v>
          </cell>
          <cell r="E494" t="str">
            <v>ELIANE</v>
          </cell>
        </row>
        <row r="495">
          <cell r="A495" t="str">
            <v>3515</v>
          </cell>
          <cell r="B495" t="str">
            <v>Ceramica Eliane Frost White 33x45 cm</v>
          </cell>
          <cell r="C495" t="str">
            <v>m2</v>
          </cell>
          <cell r="D495">
            <v>17.631999999999998</v>
          </cell>
          <cell r="E495" t="str">
            <v>ELIANE</v>
          </cell>
        </row>
        <row r="496">
          <cell r="A496" t="str">
            <v>3516</v>
          </cell>
          <cell r="B496" t="str">
            <v>Ceramica Eliane linha White Basic Matte 20x20 cm</v>
          </cell>
          <cell r="C496" t="str">
            <v>m2</v>
          </cell>
          <cell r="D496">
            <v>13.8415</v>
          </cell>
          <cell r="E496" t="str">
            <v>ELIANE</v>
          </cell>
        </row>
        <row r="497">
          <cell r="A497" t="str">
            <v>3516A</v>
          </cell>
          <cell r="B497" t="str">
            <v>Ceramica Eliane linha White Plain Matte 40x40 cm</v>
          </cell>
          <cell r="C497" t="str">
            <v>m2</v>
          </cell>
          <cell r="D497">
            <v>16.615499999999997</v>
          </cell>
          <cell r="E497" t="str">
            <v>ELIANE</v>
          </cell>
        </row>
        <row r="498">
          <cell r="A498" t="str">
            <v>3516B</v>
          </cell>
          <cell r="D498">
            <v>0</v>
          </cell>
        </row>
        <row r="499">
          <cell r="B499" t="str">
            <v>Revestimento de pisos</v>
          </cell>
          <cell r="D499">
            <v>0</v>
          </cell>
        </row>
        <row r="500">
          <cell r="A500" t="str">
            <v>3517A</v>
          </cell>
          <cell r="B500" t="str">
            <v>Ceramica Incepa Rafia Snow 33x33 cm</v>
          </cell>
          <cell r="C500" t="str">
            <v>m2</v>
          </cell>
          <cell r="D500">
            <v>12.824999999999999</v>
          </cell>
          <cell r="E500" t="str">
            <v>Incepa</v>
          </cell>
        </row>
        <row r="501">
          <cell r="A501" t="str">
            <v>3517B</v>
          </cell>
          <cell r="B501" t="str">
            <v>Ceramica Incepa nordico snow brilho/acet 33x33</v>
          </cell>
          <cell r="C501" t="str">
            <v>m2</v>
          </cell>
          <cell r="D501">
            <v>12.824999999999999</v>
          </cell>
          <cell r="E501" t="str">
            <v>Incepa</v>
          </cell>
        </row>
        <row r="502">
          <cell r="A502" t="str">
            <v>3517C</v>
          </cell>
          <cell r="B502" t="str">
            <v>Ceramica Incepa Rustici Snow 33x33cm</v>
          </cell>
          <cell r="C502" t="str">
            <v>m2</v>
          </cell>
          <cell r="D502">
            <v>12.824999999999999</v>
          </cell>
          <cell r="E502" t="str">
            <v>Incepa</v>
          </cell>
        </row>
        <row r="503">
          <cell r="A503" t="str">
            <v>3517D</v>
          </cell>
          <cell r="B503" t="str">
            <v xml:space="preserve">Ceramica Eliane Camburi White 41x41 cm </v>
          </cell>
          <cell r="C503" t="str">
            <v>m2</v>
          </cell>
          <cell r="D503">
            <v>16.349499999999999</v>
          </cell>
          <cell r="E503" t="str">
            <v>ELIANE</v>
          </cell>
        </row>
        <row r="504">
          <cell r="A504" t="str">
            <v>3517E</v>
          </cell>
          <cell r="B504" t="str">
            <v>Porcelanato Incepa Satinado Branco 44x44cm (Térreo)</v>
          </cell>
          <cell r="C504" t="str">
            <v>m2</v>
          </cell>
          <cell r="D504">
            <v>28.024999999999999</v>
          </cell>
          <cell r="E504" t="str">
            <v>Incepa</v>
          </cell>
        </row>
        <row r="505">
          <cell r="A505" t="str">
            <v>3517F</v>
          </cell>
          <cell r="B505" t="str">
            <v xml:space="preserve">Porcelanato Eliane Bianco Plus Natural 40x40 cm </v>
          </cell>
          <cell r="C505" t="str">
            <v>m2</v>
          </cell>
          <cell r="D505">
            <v>43.984999999999992</v>
          </cell>
          <cell r="E505" t="str">
            <v>ELIANE</v>
          </cell>
        </row>
        <row r="506">
          <cell r="A506" t="str">
            <v>3517G</v>
          </cell>
          <cell r="B506" t="str">
            <v>Ceramica Eliane linha White Plain Matte 40x40 cm</v>
          </cell>
          <cell r="C506" t="str">
            <v>m2</v>
          </cell>
          <cell r="D506">
            <v>0</v>
          </cell>
          <cell r="E506" t="str">
            <v>CECRISA</v>
          </cell>
        </row>
        <row r="507">
          <cell r="A507" t="str">
            <v>3517H</v>
          </cell>
          <cell r="B507" t="str">
            <v xml:space="preserve"> Pastilha para Piscina Jatobá 5 x 5</v>
          </cell>
          <cell r="C507" t="str">
            <v>m2</v>
          </cell>
          <cell r="D507">
            <v>48.924999999999997</v>
          </cell>
          <cell r="E507" t="str">
            <v>JATOBÀ</v>
          </cell>
        </row>
        <row r="508">
          <cell r="A508" t="str">
            <v>3517I</v>
          </cell>
          <cell r="B508" t="str">
            <v>Porcelanato Portinari Cecrisa  Omaha White 30x30 - Sauna Seca</v>
          </cell>
          <cell r="C508" t="str">
            <v>m2</v>
          </cell>
          <cell r="D508">
            <v>15.68</v>
          </cell>
          <cell r="E508" t="str">
            <v>CECRISA</v>
          </cell>
        </row>
        <row r="509">
          <cell r="A509" t="str">
            <v>3517J</v>
          </cell>
          <cell r="B509" t="str">
            <v>Porcelanato Portinari Cecrisa Cristal Polido 45x45 (Terraço ( tipo/cobertura), Terraço Descoberto(cobertura), Bar Coberto(cobertura/ Torre 2), Piscina/Deck)</v>
          </cell>
          <cell r="C509" t="str">
            <v>m2</v>
          </cell>
          <cell r="D509">
            <v>60.17</v>
          </cell>
          <cell r="E509" t="str">
            <v>CECRISA</v>
          </cell>
        </row>
        <row r="510">
          <cell r="B510" t="str">
            <v>Rodape ceramico</v>
          </cell>
          <cell r="D510">
            <v>0</v>
          </cell>
        </row>
        <row r="511">
          <cell r="A511" t="str">
            <v>3518</v>
          </cell>
          <cell r="B511" t="str">
            <v>Rodapé de Ceramica Cecrisa White Plain Matte 8,5x40cm</v>
          </cell>
          <cell r="C511" t="str">
            <v>m</v>
          </cell>
          <cell r="D511">
            <v>7.0249999999999995</v>
          </cell>
          <cell r="E511" t="str">
            <v>CECRISA</v>
          </cell>
        </row>
        <row r="512">
          <cell r="A512" t="str">
            <v>3519</v>
          </cell>
          <cell r="B512" t="str">
            <v>Rodapé de Ceramica Porcelanato Diamant 9x45</v>
          </cell>
          <cell r="C512" t="str">
            <v>m</v>
          </cell>
          <cell r="D512">
            <v>13.733333333333333</v>
          </cell>
          <cell r="E512" t="str">
            <v>CECRISA</v>
          </cell>
        </row>
        <row r="513">
          <cell r="A513" t="str">
            <v>3520</v>
          </cell>
          <cell r="B513" t="str">
            <v>Rodapé de Ceramica Eliane Banhia White 7x31</v>
          </cell>
          <cell r="C513" t="str">
            <v>m</v>
          </cell>
          <cell r="D513">
            <v>12</v>
          </cell>
          <cell r="E513" t="str">
            <v>ELIANE</v>
          </cell>
        </row>
        <row r="514">
          <cell r="A514" t="str">
            <v>3521</v>
          </cell>
          <cell r="B514" t="str">
            <v>Rodapé de Ceramica Cecrisa White Plain Matte  MH 8,5x40cm</v>
          </cell>
          <cell r="C514" t="str">
            <v>m</v>
          </cell>
          <cell r="D514">
            <v>7.0249999999999995</v>
          </cell>
          <cell r="E514" t="str">
            <v>CECRISA</v>
          </cell>
        </row>
        <row r="515">
          <cell r="A515" t="str">
            <v>3522</v>
          </cell>
          <cell r="B515" t="str">
            <v>Rodapé de Cecrisa Cecrisa Portinari linha Omaha 8x30</v>
          </cell>
          <cell r="C515" t="str">
            <v>m</v>
          </cell>
          <cell r="D515">
            <v>8.0666666666666664</v>
          </cell>
          <cell r="E515" t="str">
            <v>CECRISA</v>
          </cell>
        </row>
        <row r="516">
          <cell r="A516" t="str">
            <v>3523</v>
          </cell>
          <cell r="B516" t="str">
            <v>Rodapé de Cecrisa Cecrisa Portinari linha Omaha 8x45</v>
          </cell>
          <cell r="C516" t="str">
            <v>m</v>
          </cell>
          <cell r="D516">
            <v>6.2444444444444445</v>
          </cell>
          <cell r="E516" t="str">
            <v>CECRISA</v>
          </cell>
        </row>
        <row r="517">
          <cell r="A517" t="str">
            <v>3524</v>
          </cell>
          <cell r="B517" t="str">
            <v>Rodapé de Cerâmica Incepa Rafia Snow / Ivory 33x33</v>
          </cell>
          <cell r="C517" t="str">
            <v>m</v>
          </cell>
          <cell r="D517">
            <v>9.2121212121212128</v>
          </cell>
          <cell r="E517" t="str">
            <v>Incepa</v>
          </cell>
        </row>
        <row r="518">
          <cell r="A518" t="str">
            <v>3525</v>
          </cell>
          <cell r="B518" t="str">
            <v>Rodapé Cerâmica Incepa Nódico Snow Brilho/Acet 33x33</v>
          </cell>
          <cell r="C518" t="str">
            <v>m</v>
          </cell>
          <cell r="D518">
            <v>9.2121212121212128</v>
          </cell>
          <cell r="E518" t="str">
            <v>Incepa</v>
          </cell>
        </row>
        <row r="519">
          <cell r="A519" t="str">
            <v>3526</v>
          </cell>
          <cell r="B519" t="str">
            <v>Rodapé de Cerâmica Incepa Rustici Snow 33x33</v>
          </cell>
          <cell r="C519" t="str">
            <v>m</v>
          </cell>
          <cell r="D519">
            <v>9.2121212121212128</v>
          </cell>
          <cell r="E519" t="str">
            <v>Incepa</v>
          </cell>
        </row>
        <row r="520">
          <cell r="A520" t="str">
            <v>3527</v>
          </cell>
          <cell r="B520" t="str">
            <v>Rodapé de Porcelanato Incepa Satinado Branco 44 x44 cm</v>
          </cell>
          <cell r="C520" t="str">
            <v>m</v>
          </cell>
          <cell r="D520">
            <v>25.47727272727273</v>
          </cell>
          <cell r="E520" t="str">
            <v>Incepa</v>
          </cell>
        </row>
        <row r="521">
          <cell r="A521" t="str">
            <v>3528</v>
          </cell>
          <cell r="B521" t="str">
            <v>Rodapé de Porcelanato Eliane Bianco Plus Natural h = 8 cm</v>
          </cell>
          <cell r="C521" t="str">
            <v>m</v>
          </cell>
          <cell r="D521">
            <v>13.8415</v>
          </cell>
          <cell r="E521" t="str">
            <v>ELIANE</v>
          </cell>
        </row>
        <row r="522">
          <cell r="A522" t="str">
            <v>3529</v>
          </cell>
          <cell r="B522" t="str">
            <v>Rodapé de Porcelanato Eliane Bianco Plus Polido h = 7 cm</v>
          </cell>
          <cell r="C522" t="str">
            <v>m</v>
          </cell>
          <cell r="D522">
            <v>16.615499999999997</v>
          </cell>
          <cell r="E522" t="str">
            <v>ELIANE</v>
          </cell>
        </row>
        <row r="523">
          <cell r="A523" t="str">
            <v>3529.01</v>
          </cell>
          <cell r="B523" t="str">
            <v>Rodapé de ceramica Eliane linha White Plain Matte 40x40 cm</v>
          </cell>
          <cell r="C523" t="str">
            <v>m</v>
          </cell>
          <cell r="D523">
            <v>10.695161290322581</v>
          </cell>
          <cell r="E523" t="str">
            <v>ELIANE</v>
          </cell>
        </row>
        <row r="524">
          <cell r="A524" t="str">
            <v>3529.02</v>
          </cell>
          <cell r="D524">
            <v>0</v>
          </cell>
        </row>
        <row r="525">
          <cell r="A525" t="str">
            <v>3530</v>
          </cell>
          <cell r="B525" t="str">
            <v>Cantoneira para azulejo</v>
          </cell>
          <cell r="C525" t="str">
            <v>m</v>
          </cell>
          <cell r="D525">
            <v>2.1233333333333331</v>
          </cell>
          <cell r="E525" t="str">
            <v>NEOREX</v>
          </cell>
        </row>
        <row r="526">
          <cell r="A526" t="str">
            <v>3531</v>
          </cell>
          <cell r="B526" t="str">
            <v>Cantoneira para massa</v>
          </cell>
          <cell r="C526" t="str">
            <v>m</v>
          </cell>
          <cell r="D526">
            <v>3.9249999999999998</v>
          </cell>
          <cell r="E526" t="str">
            <v>NEOREX</v>
          </cell>
        </row>
        <row r="527">
          <cell r="A527" t="str">
            <v>3532</v>
          </cell>
          <cell r="B527" t="str">
            <v>Rodameio Cerâmico Eliane - Nero Plus LS Po/40 (Reto na ponta) - 8,5 x 40 cm</v>
          </cell>
          <cell r="C527" t="str">
            <v>pç</v>
          </cell>
          <cell r="D527">
            <v>2.9427758694190209</v>
          </cell>
          <cell r="E527" t="str">
            <v>ELIANE</v>
          </cell>
        </row>
        <row r="528">
          <cell r="A528" t="str">
            <v>3533</v>
          </cell>
          <cell r="B528" t="str">
            <v>Azulejo Eliane - Frost White 33 x 45 cm</v>
          </cell>
          <cell r="C528" t="str">
            <v>m2</v>
          </cell>
          <cell r="D528">
            <v>15.67848308465841</v>
          </cell>
          <cell r="E528" t="str">
            <v>ELIANE</v>
          </cell>
        </row>
        <row r="529">
          <cell r="A529" t="str">
            <v>3534</v>
          </cell>
          <cell r="B529" t="str">
            <v>Piso Plurigoma Sportgoma</v>
          </cell>
          <cell r="C529" t="str">
            <v>m2</v>
          </cell>
          <cell r="D529">
            <v>240.07500000000002</v>
          </cell>
          <cell r="E529" t="str">
            <v>PLURIGOMA</v>
          </cell>
        </row>
        <row r="530">
          <cell r="A530" t="str">
            <v>3534A</v>
          </cell>
          <cell r="B530" t="str">
            <v>Cola Pva</v>
          </cell>
          <cell r="C530" t="str">
            <v>kg</v>
          </cell>
          <cell r="D530">
            <v>3.395</v>
          </cell>
          <cell r="E530" t="str">
            <v>PLURIGOMA</v>
          </cell>
        </row>
        <row r="531">
          <cell r="A531" t="str">
            <v>3535</v>
          </cell>
          <cell r="B531" t="str">
            <v>Piso Cerâmico Eliane - Travertine Alpe 45 x 45 cm</v>
          </cell>
          <cell r="C531" t="str">
            <v>m2</v>
          </cell>
          <cell r="D531">
            <v>15.670648739581754</v>
          </cell>
          <cell r="E531" t="str">
            <v>ELIANE</v>
          </cell>
        </row>
        <row r="532">
          <cell r="A532" t="str">
            <v>3536</v>
          </cell>
          <cell r="B532" t="str">
            <v>Rodapé em porcelanato Eliane - Romano Bone RS MA/40 - 8,5 x 40 cm</v>
          </cell>
          <cell r="C532" t="str">
            <v>pç</v>
          </cell>
          <cell r="D532">
            <v>6.1205820911377291</v>
          </cell>
          <cell r="E532" t="str">
            <v>ELIANE</v>
          </cell>
        </row>
        <row r="533">
          <cell r="A533" t="str">
            <v>3539e</v>
          </cell>
          <cell r="B533" t="str">
            <v>Piso Tecnogran Pallazo</v>
          </cell>
          <cell r="C533" t="str">
            <v>m2</v>
          </cell>
          <cell r="D533">
            <v>24</v>
          </cell>
          <cell r="E533" t="str">
            <v>Etergran-S.Simão 24-03</v>
          </cell>
        </row>
        <row r="534">
          <cell r="A534" t="str">
            <v>3539f</v>
          </cell>
          <cell r="B534" t="str">
            <v>Piso Tecnogran Terrazo</v>
          </cell>
          <cell r="C534" t="str">
            <v>m2</v>
          </cell>
          <cell r="D534">
            <v>28</v>
          </cell>
          <cell r="E534" t="str">
            <v>Etergran-S.Simão 24-03</v>
          </cell>
        </row>
        <row r="535">
          <cell r="A535" t="str">
            <v>3539g</v>
          </cell>
          <cell r="B535" t="str">
            <v>Frete para piso Tecnogran</v>
          </cell>
          <cell r="C535" t="str">
            <v>m2</v>
          </cell>
          <cell r="D535">
            <v>3.5</v>
          </cell>
          <cell r="E535" t="str">
            <v>Etergran-S.Simão 24-03</v>
          </cell>
        </row>
        <row r="536">
          <cell r="B536" t="str">
            <v>3540 A 3611 - PAVIMENTACAO</v>
          </cell>
          <cell r="D536">
            <v>0</v>
          </cell>
        </row>
        <row r="537">
          <cell r="A537" t="str">
            <v>3540</v>
          </cell>
          <cell r="B537" t="str">
            <v>Ladriho hidráulico - padrão anti-derrapante</v>
          </cell>
          <cell r="C537" t="str">
            <v>m2</v>
          </cell>
          <cell r="D537">
            <v>17.574999999999999</v>
          </cell>
          <cell r="E537" t="str">
            <v>IVAI</v>
          </cell>
        </row>
        <row r="538">
          <cell r="A538" t="str">
            <v>3540A</v>
          </cell>
          <cell r="B538" t="str">
            <v>Rodapé de Ladriho hidráulico - h = 7 cm</v>
          </cell>
          <cell r="C538" t="str">
            <v>m</v>
          </cell>
          <cell r="D538">
            <v>7.3446985093652764</v>
          </cell>
          <cell r="E538" t="str">
            <v>FULTEC</v>
          </cell>
        </row>
        <row r="539">
          <cell r="A539" t="str">
            <v>3541</v>
          </cell>
          <cell r="B539" t="str">
            <v>Mosaico português  (mat+mo)</v>
          </cell>
          <cell r="C539" t="str">
            <v>m2</v>
          </cell>
          <cell r="D539">
            <v>32.299999999999997</v>
          </cell>
          <cell r="E539" t="str">
            <v>MIRANDOPOLIS</v>
          </cell>
        </row>
        <row r="540">
          <cell r="A540" t="str">
            <v>3542</v>
          </cell>
          <cell r="B540" t="str">
            <v>Mosaico português - Branco</v>
          </cell>
          <cell r="C540" t="str">
            <v>m2</v>
          </cell>
          <cell r="D540">
            <v>38.192432248699433</v>
          </cell>
          <cell r="E540" t="str">
            <v>DI MÁRMORE</v>
          </cell>
        </row>
        <row r="541">
          <cell r="A541" t="str">
            <v>3544a</v>
          </cell>
          <cell r="B541" t="str">
            <v>Piso intertravado - Glasser - Cor Bege</v>
          </cell>
          <cell r="C541" t="str">
            <v>m2</v>
          </cell>
          <cell r="D541">
            <v>23.979950986510332</v>
          </cell>
          <cell r="E541" t="str">
            <v>GLASSER</v>
          </cell>
        </row>
        <row r="542">
          <cell r="A542" t="str">
            <v>3544b</v>
          </cell>
          <cell r="B542" t="str">
            <v>Piso intertravado - Glasser - Cor Cinza</v>
          </cell>
          <cell r="C542" t="str">
            <v>m2</v>
          </cell>
          <cell r="D542">
            <v>23.979950986510332</v>
          </cell>
          <cell r="E542" t="str">
            <v>GLASSER</v>
          </cell>
        </row>
        <row r="543">
          <cell r="A543" t="str">
            <v>3544c</v>
          </cell>
          <cell r="B543" t="str">
            <v>Piso intertravado - Glasser - Cor Vermelho</v>
          </cell>
          <cell r="C543" t="str">
            <v>m2</v>
          </cell>
          <cell r="D543">
            <v>23.979950986510332</v>
          </cell>
          <cell r="E543" t="str">
            <v>GLASSER</v>
          </cell>
        </row>
        <row r="544">
          <cell r="A544" t="str">
            <v>3545</v>
          </cell>
          <cell r="B544" t="str">
            <v xml:space="preserve">Pedrisco bege </v>
          </cell>
          <cell r="C544" t="str">
            <v>m3</v>
          </cell>
          <cell r="D544">
            <v>482.35670919718967</v>
          </cell>
          <cell r="E544" t="str">
            <v>ARTERRA</v>
          </cell>
        </row>
        <row r="545">
          <cell r="A545" t="str">
            <v>3547</v>
          </cell>
          <cell r="B545" t="str">
            <v xml:space="preserve">Quartzito branco </v>
          </cell>
          <cell r="C545" t="str">
            <v>m2</v>
          </cell>
          <cell r="D545">
            <v>34.275259710371287</v>
          </cell>
          <cell r="E545" t="str">
            <v>AMAZONAS</v>
          </cell>
        </row>
        <row r="546">
          <cell r="A546" t="str">
            <v>3547A</v>
          </cell>
          <cell r="B546" t="str">
            <v>Quartzito branco - paginado</v>
          </cell>
          <cell r="C546" t="str">
            <v>m2</v>
          </cell>
          <cell r="D546">
            <v>44.068191056191651</v>
          </cell>
          <cell r="E546" t="str">
            <v>AMAZONAS</v>
          </cell>
        </row>
        <row r="547">
          <cell r="A547" t="str">
            <v>3547B</v>
          </cell>
          <cell r="B547" t="str">
            <v xml:space="preserve">PISO DE PEDRA DE ARENITO AMARELO </v>
          </cell>
          <cell r="C547" t="str">
            <v>m2</v>
          </cell>
          <cell r="D547">
            <v>28</v>
          </cell>
          <cell r="E547" t="str">
            <v>AMAZONAS</v>
          </cell>
        </row>
        <row r="548">
          <cell r="A548" t="str">
            <v>3547C</v>
          </cell>
          <cell r="B548" t="str">
            <v xml:space="preserve">RODAPE DE PEDRA DE ARENITO AMARELO </v>
          </cell>
          <cell r="C548" t="str">
            <v>m</v>
          </cell>
          <cell r="D548">
            <v>12.5</v>
          </cell>
          <cell r="E548" t="str">
            <v>AMAZONAS</v>
          </cell>
        </row>
        <row r="549">
          <cell r="A549" t="str">
            <v>3548A</v>
          </cell>
          <cell r="B549" t="str">
            <v>Pastilha Porcelanizada Atlas -  5 x 5 cm - cores em tom azul</v>
          </cell>
          <cell r="C549" t="str">
            <v>m2</v>
          </cell>
          <cell r="D549">
            <v>37.35</v>
          </cell>
          <cell r="E549" t="str">
            <v>PASTILHAS ATLAS</v>
          </cell>
        </row>
        <row r="550">
          <cell r="A550" t="str">
            <v>3548B</v>
          </cell>
          <cell r="B550" t="str">
            <v>Piscina revestida com Vidrotil  - cor azul</v>
          </cell>
          <cell r="C550" t="str">
            <v>m2</v>
          </cell>
          <cell r="D550">
            <v>164.18</v>
          </cell>
          <cell r="E550" t="str">
            <v>VIDROTIL</v>
          </cell>
        </row>
        <row r="551">
          <cell r="A551" t="str">
            <v>3548C</v>
          </cell>
          <cell r="B551" t="str">
            <v>Piscina revestida com pastilha Jatobá - cor azul</v>
          </cell>
          <cell r="C551" t="str">
            <v>m2</v>
          </cell>
          <cell r="D551">
            <v>52</v>
          </cell>
          <cell r="E551" t="str">
            <v>JATOBA</v>
          </cell>
        </row>
        <row r="552">
          <cell r="A552" t="str">
            <v>3549</v>
          </cell>
          <cell r="B552" t="str">
            <v>Cerãmica 10x10 - piscina</v>
          </cell>
          <cell r="C552" t="str">
            <v>m2</v>
          </cell>
          <cell r="D552">
            <v>28</v>
          </cell>
          <cell r="E552" t="str">
            <v>C&amp;C</v>
          </cell>
        </row>
        <row r="553">
          <cell r="A553" t="str">
            <v>3550</v>
          </cell>
          <cell r="B553" t="str">
            <v>Pedra Miracema (mat+mo)</v>
          </cell>
          <cell r="C553" t="str">
            <v>m2</v>
          </cell>
          <cell r="D553">
            <v>25.65</v>
          </cell>
          <cell r="E553" t="str">
            <v>MIRANDOPOLIS</v>
          </cell>
        </row>
        <row r="554">
          <cell r="A554" t="str">
            <v>3553</v>
          </cell>
          <cell r="B554" t="str">
            <v>Seixos rolados</v>
          </cell>
          <cell r="C554" t="str">
            <v>m3</v>
          </cell>
          <cell r="D554">
            <v>414.24099592820198</v>
          </cell>
          <cell r="E554" t="str">
            <v>CCCC</v>
          </cell>
        </row>
        <row r="555">
          <cell r="A555" t="str">
            <v>3554</v>
          </cell>
          <cell r="B555" t="str">
            <v>Quartzito branco(mat+mo)</v>
          </cell>
          <cell r="C555" t="str">
            <v>m2</v>
          </cell>
          <cell r="D555">
            <v>78</v>
          </cell>
          <cell r="E555" t="str">
            <v>MIRANDOPOLIS</v>
          </cell>
        </row>
        <row r="556">
          <cell r="A556" t="str">
            <v>3555</v>
          </cell>
          <cell r="B556" t="str">
            <v>Rodapé em quartzito branco - h = 7 cm, incluso colocação</v>
          </cell>
          <cell r="C556" t="str">
            <v>m</v>
          </cell>
          <cell r="D556">
            <v>39</v>
          </cell>
          <cell r="E556" t="str">
            <v>MIRANDOPOLIS</v>
          </cell>
        </row>
        <row r="557">
          <cell r="A557" t="str">
            <v>3555A</v>
          </cell>
          <cell r="B557" t="str">
            <v>Pedra São Tomé Filetada tipo canijquinha</v>
          </cell>
          <cell r="C557" t="str">
            <v>m2</v>
          </cell>
          <cell r="D557">
            <v>190</v>
          </cell>
          <cell r="E557" t="str">
            <v>MIRANDOPOLIS</v>
          </cell>
        </row>
        <row r="558">
          <cell r="A558" t="str">
            <v>3555B</v>
          </cell>
          <cell r="B558" t="str">
            <v>Pedra Quartzito Branco - tipo canjiquinha</v>
          </cell>
          <cell r="C558" t="str">
            <v>m2</v>
          </cell>
          <cell r="D558">
            <v>175</v>
          </cell>
          <cell r="E558" t="str">
            <v>MIRANDOPOLIS</v>
          </cell>
        </row>
        <row r="559">
          <cell r="A559" t="str">
            <v>3557</v>
          </cell>
          <cell r="B559" t="str">
            <v>Degrau de Quartzito branco(mat+mo)</v>
          </cell>
          <cell r="C559" t="str">
            <v>m</v>
          </cell>
          <cell r="D559">
            <v>46.8</v>
          </cell>
          <cell r="E559" t="str">
            <v>MIRANDOPOLIS</v>
          </cell>
        </row>
        <row r="560">
          <cell r="A560" t="str">
            <v>3558</v>
          </cell>
          <cell r="B560" t="str">
            <v>Painel em madeira canela</v>
          </cell>
          <cell r="C560" t="str">
            <v>m2</v>
          </cell>
          <cell r="D560">
            <v>65</v>
          </cell>
          <cell r="E560" t="str">
            <v>PAINEL</v>
          </cell>
        </row>
        <row r="561">
          <cell r="A561" t="str">
            <v>3559</v>
          </cell>
          <cell r="B561" t="str">
            <v>Painel com pintura envelhecida tipo madeira canela e painéis de espelhos</v>
          </cell>
          <cell r="C561" t="str">
            <v>m2</v>
          </cell>
          <cell r="D561">
            <v>80</v>
          </cell>
          <cell r="E561" t="str">
            <v>PAINEL</v>
          </cell>
        </row>
        <row r="562">
          <cell r="A562" t="str">
            <v>3560</v>
          </cell>
          <cell r="B562" t="str">
            <v>Baguetes de madeira, painéis em espelhos e painéis em madeira envelhecida, tipo madeira canela</v>
          </cell>
          <cell r="C562" t="str">
            <v>m2</v>
          </cell>
          <cell r="D562">
            <v>120</v>
          </cell>
          <cell r="E562" t="str">
            <v>PAINEL</v>
          </cell>
        </row>
        <row r="563">
          <cell r="A563" t="str">
            <v>3561</v>
          </cell>
          <cell r="B563" t="str">
            <v>Painel com pintura envelhecida tipo madeira canela</v>
          </cell>
          <cell r="C563" t="str">
            <v>m2</v>
          </cell>
          <cell r="D563">
            <v>80</v>
          </cell>
          <cell r="E563" t="str">
            <v>PAINEL</v>
          </cell>
        </row>
        <row r="564">
          <cell r="B564" t="str">
            <v>3612 A 3639 - MARMORE, GRANITO  E ACESSÓRIOS</v>
          </cell>
          <cell r="D564">
            <v>0</v>
          </cell>
        </row>
        <row r="565">
          <cell r="A565" t="str">
            <v>3612A</v>
          </cell>
          <cell r="B565" t="str">
            <v>Bancada em Mármore Branco Piguês com frontão de 18 cm - 1,70 x 0,20 m - Lavabo - ( 2aptos/andar)</v>
          </cell>
          <cell r="C565" t="str">
            <v>un</v>
          </cell>
          <cell r="D565">
            <v>935.65</v>
          </cell>
          <cell r="E565" t="str">
            <v>MOREDO</v>
          </cell>
        </row>
        <row r="566">
          <cell r="A566" t="str">
            <v>3612B</v>
          </cell>
          <cell r="B566" t="str">
            <v>Bancada em Mármore Branco Piguês com frontão de 18 cm - 1,65 x 0,20 m - Lavabo</v>
          </cell>
          <cell r="C566" t="str">
            <v>un</v>
          </cell>
          <cell r="D566">
            <v>908.12</v>
          </cell>
          <cell r="E566" t="str">
            <v>MOREDO</v>
          </cell>
        </row>
        <row r="567">
          <cell r="A567" t="str">
            <v>3612C</v>
          </cell>
          <cell r="B567" t="str">
            <v>Bancada irregular em Mármore Branco Piguês com frontão h = 7 cm - 1,90 x 0,60 m - Banho Suíte 1</v>
          </cell>
          <cell r="C567" t="str">
            <v>un</v>
          </cell>
          <cell r="D567">
            <v>1045.72</v>
          </cell>
          <cell r="E567" t="str">
            <v>MOREDO</v>
          </cell>
        </row>
        <row r="568">
          <cell r="A568" t="str">
            <v>3612D</v>
          </cell>
          <cell r="B568" t="str">
            <v>Bancada em Granito Preto São Gabriel com frontão h = 7 cm - 0,80 x 0,60 m - Banho Suítes 2, 3 e 4</v>
          </cell>
          <cell r="C568" t="str">
            <v>un</v>
          </cell>
          <cell r="D568">
            <v>145.85000000000002</v>
          </cell>
          <cell r="E568" t="str">
            <v>MOREDO</v>
          </cell>
        </row>
        <row r="569">
          <cell r="A569" t="str">
            <v>3612E</v>
          </cell>
          <cell r="B569" t="str">
            <v>Bancada em Granito Preto São Gabriel com frontão h = 15 cm, saia h = 4 cm - 2,70 x 0,60 m - Cozinha</v>
          </cell>
          <cell r="C569" t="str">
            <v>un</v>
          </cell>
          <cell r="D569">
            <v>608.63</v>
          </cell>
          <cell r="E569" t="str">
            <v>MOREDO</v>
          </cell>
        </row>
        <row r="570">
          <cell r="A570" t="str">
            <v>3612F</v>
          </cell>
          <cell r="B570" t="str">
            <v>Bancada em Granito Preto São Gabriel - 1,70 x 0,60 m - Churrasqueira</v>
          </cell>
          <cell r="C570" t="str">
            <v>un</v>
          </cell>
          <cell r="D570">
            <v>383.21000000000004</v>
          </cell>
          <cell r="E570" t="str">
            <v>MOREDO</v>
          </cell>
        </row>
        <row r="571">
          <cell r="A571" t="str">
            <v>3612G</v>
          </cell>
          <cell r="B571" t="str">
            <v>Bancada em Granito Preto São Gabriel - 2,00 x 0,60 m - Churrasqueira</v>
          </cell>
          <cell r="C571" t="str">
            <v>un</v>
          </cell>
          <cell r="D571">
            <v>450.84000000000003</v>
          </cell>
          <cell r="E571" t="str">
            <v>MOREDO</v>
          </cell>
        </row>
        <row r="572">
          <cell r="A572" t="str">
            <v>3612H</v>
          </cell>
          <cell r="B572" t="str">
            <v>Bancada em "L" em Granito Preto São Gabriel - 1,55 x 0,50 / 2,05 x 0,65 m - Bar</v>
          </cell>
          <cell r="C572" t="str">
            <v>un</v>
          </cell>
          <cell r="D572">
            <v>811.52</v>
          </cell>
          <cell r="E572" t="str">
            <v>MOREDO</v>
          </cell>
        </row>
        <row r="573">
          <cell r="A573" t="str">
            <v>3612I</v>
          </cell>
          <cell r="B573" t="str">
            <v>Bancada em Granito Preto São Gabriel - 1,90 x 0,40 m - Bar</v>
          </cell>
          <cell r="C573" t="str">
            <v>un</v>
          </cell>
          <cell r="D573">
            <v>428.29</v>
          </cell>
          <cell r="E573" t="str">
            <v>MOREDO</v>
          </cell>
        </row>
        <row r="574">
          <cell r="A574" t="str">
            <v>3612J</v>
          </cell>
          <cell r="B574" t="str">
            <v>Bancada em "L" em Granito Preto São Gabriel - 4,20 / 2,29 x 0,25 m - Bar</v>
          </cell>
          <cell r="C574" t="str">
            <v>un</v>
          </cell>
          <cell r="D574">
            <v>1462.97</v>
          </cell>
          <cell r="E574" t="str">
            <v>MOREDO</v>
          </cell>
        </row>
        <row r="575">
          <cell r="A575" t="str">
            <v>3612K</v>
          </cell>
          <cell r="B575" t="str">
            <v>Bancada em Granito Preto São Gabriel - 1,30 x 0,40 m - Copa</v>
          </cell>
          <cell r="C575" t="str">
            <v>un</v>
          </cell>
          <cell r="D575">
            <v>293.05</v>
          </cell>
          <cell r="E575" t="str">
            <v>MOREDO</v>
          </cell>
        </row>
        <row r="576">
          <cell r="A576" t="str">
            <v>3612L</v>
          </cell>
          <cell r="B576" t="str">
            <v>Bancada em mármore Branco Pigués - ? x ? m - Espaço Mulher</v>
          </cell>
          <cell r="C576" t="str">
            <v>un</v>
          </cell>
          <cell r="D576">
            <v>1013.8578947368422</v>
          </cell>
          <cell r="E576" t="str">
            <v>MOREDO</v>
          </cell>
        </row>
        <row r="577">
          <cell r="A577" t="str">
            <v>3612M</v>
          </cell>
          <cell r="B577" t="str">
            <v>Bancada em Granito Preto São Gabriel - 120x0,60m com 1 furo torneira e furo para cuba</v>
          </cell>
          <cell r="C577" t="str">
            <v>un</v>
          </cell>
          <cell r="D577">
            <v>270.5</v>
          </cell>
          <cell r="E577" t="str">
            <v>MOREDO</v>
          </cell>
        </row>
        <row r="578">
          <cell r="A578" t="str">
            <v>3612N</v>
          </cell>
          <cell r="B578" t="str">
            <v>Bancada em Granito Preto São Gabriel - 2,30 x 0,60 -  Terraço ( 1apto/andar) para receber churrasqueira</v>
          </cell>
          <cell r="C578" t="str">
            <v>un</v>
          </cell>
          <cell r="D578">
            <v>518.26</v>
          </cell>
          <cell r="E578" t="str">
            <v>MOREDO</v>
          </cell>
        </row>
        <row r="579">
          <cell r="A579" t="str">
            <v>3613.01</v>
          </cell>
          <cell r="B579" t="str">
            <v>Bancada em granito Cinza Corumbá, 1,60x0,60m, com espaço para 1 cuba , frontão 2,80m</v>
          </cell>
          <cell r="C579" t="str">
            <v>un</v>
          </cell>
          <cell r="D579">
            <v>419.04</v>
          </cell>
          <cell r="E579" t="str">
            <v>DI MÁRMORE</v>
          </cell>
        </row>
        <row r="580">
          <cell r="A580" t="str">
            <v>3613.02</v>
          </cell>
          <cell r="B580" t="str">
            <v>Bancada em granito Cinza Corumbá, 1,30x0,60m, com espaço para 1 cuba , frontão 1,90m</v>
          </cell>
          <cell r="C580" t="str">
            <v>un</v>
          </cell>
          <cell r="D580">
            <v>355.59000000000003</v>
          </cell>
          <cell r="E580" t="str">
            <v>DI MÁRMORE</v>
          </cell>
        </row>
        <row r="581">
          <cell r="A581" t="str">
            <v>3613.03</v>
          </cell>
          <cell r="B581" t="str">
            <v>Bancada em granito São Gabriel, 1,84x0,60m, com espaço para 2 cubas ovais, frontão 3,10m</v>
          </cell>
          <cell r="C581" t="str">
            <v>un</v>
          </cell>
          <cell r="D581">
            <v>620.20844999999997</v>
          </cell>
          <cell r="E581" t="str">
            <v>DI MÁRMORE</v>
          </cell>
        </row>
        <row r="582">
          <cell r="A582" t="str">
            <v>3613.04</v>
          </cell>
          <cell r="B582" t="str">
            <v>Bancada em granito São Gabriel, 2,20x0,57m, com espaço para 2 cubas ovais, frontão 2,77m</v>
          </cell>
          <cell r="C582" t="str">
            <v>un</v>
          </cell>
          <cell r="D582">
            <v>698.76038400000004</v>
          </cell>
          <cell r="E582" t="str">
            <v>DI MÁRMORE</v>
          </cell>
        </row>
        <row r="583">
          <cell r="A583" t="str">
            <v>3613.05</v>
          </cell>
          <cell r="B583" t="str">
            <v>Bancada em granito São Gabriel, 1,00x0,50m, com espaço para 1 cuba, frontão 1,57m</v>
          </cell>
          <cell r="C583" t="str">
            <v>un</v>
          </cell>
          <cell r="D583">
            <v>322.09050000000002</v>
          </cell>
          <cell r="E583" t="str">
            <v>DI MÁRMORE</v>
          </cell>
        </row>
        <row r="584">
          <cell r="A584" t="str">
            <v>3613.06</v>
          </cell>
          <cell r="B584" t="str">
            <v>Bancada em granito São Gabriel 1,30x0,52m, com  espaço para 1 cuba oval, frontão 1,82m</v>
          </cell>
          <cell r="C584" t="str">
            <v>un</v>
          </cell>
          <cell r="D584">
            <v>398.33447999999999</v>
          </cell>
          <cell r="E584" t="str">
            <v>DI MÁRMORE</v>
          </cell>
        </row>
        <row r="585">
          <cell r="A585" t="str">
            <v>3613.07</v>
          </cell>
          <cell r="B585" t="str">
            <v>Bancada em granito São Gabriel, 1,15x0,70m, com espaço para 1 cuba redonda, frontão 2,55m, h=0,07m</v>
          </cell>
          <cell r="C585" t="str">
            <v>un</v>
          </cell>
          <cell r="D585">
            <v>439.06537500000002</v>
          </cell>
          <cell r="E585" t="str">
            <v>DI MÁRMORE</v>
          </cell>
        </row>
        <row r="586">
          <cell r="A586" t="str">
            <v>3613.08</v>
          </cell>
          <cell r="B586" t="str">
            <v>Bancada em granito São Gabriel, 1,70x0,35m, cuba de apoio, frontão 2,42m, h=0,18m</v>
          </cell>
          <cell r="C586" t="str">
            <v>un</v>
          </cell>
          <cell r="D586">
            <v>459.53039999999999</v>
          </cell>
          <cell r="E586" t="str">
            <v>DI MÁRMORE</v>
          </cell>
        </row>
        <row r="587">
          <cell r="A587" t="str">
            <v>3613.09</v>
          </cell>
          <cell r="B587" t="str">
            <v>Bancada em granito São Gabriel, 0,55x1,70m, com espaço para 2 cubas ovais, frontão 20,80m, h=0,07m</v>
          </cell>
          <cell r="C587" t="str">
            <v>un</v>
          </cell>
          <cell r="D587">
            <v>559.38840000000005</v>
          </cell>
          <cell r="E587" t="str">
            <v>DI MÁRMORE</v>
          </cell>
        </row>
        <row r="588">
          <cell r="A588" t="str">
            <v>3613.10</v>
          </cell>
          <cell r="B588" t="str">
            <v>Bancada em granito São Gabriel, 1,00x0,55m, com espaço para 1 cuba oval, frontão 1,55m, h=0,07m</v>
          </cell>
          <cell r="C588" t="str">
            <v>un</v>
          </cell>
          <cell r="D588">
            <v>510.70634999999999</v>
          </cell>
          <cell r="E588" t="str">
            <v>DI MÁRMORE</v>
          </cell>
        </row>
        <row r="589">
          <cell r="A589" t="str">
            <v>3613.11</v>
          </cell>
          <cell r="B589" t="str">
            <v>Bancada em granito São Gabriel, 0,70x0,55m, com espaço para 1 cuba oval, frontão 1,22m, h=0,07m</v>
          </cell>
          <cell r="C589" t="str">
            <v>un</v>
          </cell>
          <cell r="D589">
            <v>260.70690000000002</v>
          </cell>
          <cell r="E589" t="str">
            <v>DI MÁRMORE</v>
          </cell>
        </row>
        <row r="590">
          <cell r="A590" t="str">
            <v>3613.12</v>
          </cell>
          <cell r="B590" t="str">
            <v>Bancada em granito São Gabriel, 1,50x0,70m, com espaço para 1 cuba redonda, frontão 2,90m, h=0,07m</v>
          </cell>
          <cell r="C590" t="str">
            <v>un</v>
          </cell>
          <cell r="D590">
            <v>528.17639999999994</v>
          </cell>
          <cell r="E590" t="str">
            <v>DI MÁRMORE</v>
          </cell>
        </row>
        <row r="591">
          <cell r="A591" t="str">
            <v>3613.13</v>
          </cell>
          <cell r="B591" t="str">
            <v>Bancada em granito cinza corimbá, 1,40x0,60m, com espaço para 1 cuba,  frontão 2,0m</v>
          </cell>
          <cell r="C591" t="str">
            <v>un</v>
          </cell>
          <cell r="D591">
            <v>376.2</v>
          </cell>
          <cell r="E591" t="str">
            <v>DI MÁRMORE</v>
          </cell>
        </row>
        <row r="592">
          <cell r="A592" t="str">
            <v>3613.14</v>
          </cell>
          <cell r="B592" t="str">
            <v>Balcão em granito cinza corimbá, 1,40x0,60m, frontão 2,60m</v>
          </cell>
          <cell r="C592" t="str">
            <v>un</v>
          </cell>
          <cell r="D592">
            <v>376.2</v>
          </cell>
          <cell r="E592" t="str">
            <v>DI MÁRMORE</v>
          </cell>
        </row>
        <row r="593">
          <cell r="A593" t="str">
            <v>3613.15</v>
          </cell>
          <cell r="B593" t="str">
            <v>Balcão em granito cinza corimbá, 2,65x0,60m, frontão 3,85m</v>
          </cell>
          <cell r="C593" t="str">
            <v>un</v>
          </cell>
          <cell r="D593">
            <v>596.11500000000001</v>
          </cell>
          <cell r="E593" t="str">
            <v>DI MÁRMORE</v>
          </cell>
        </row>
        <row r="594">
          <cell r="A594" t="str">
            <v>3613.16</v>
          </cell>
          <cell r="B594" t="str">
            <v>Balcão em granito cinza corimbá, 2,40x0,50m,  frontão 1,00m</v>
          </cell>
          <cell r="C594" t="str">
            <v>un</v>
          </cell>
          <cell r="D594">
            <v>501.65999999999997</v>
          </cell>
          <cell r="E594" t="str">
            <v>DI MÁRMORE</v>
          </cell>
        </row>
        <row r="595">
          <cell r="A595" t="str">
            <v>3613.17</v>
          </cell>
          <cell r="B595" t="str">
            <v>Balcão em granito  cinza corimbá , 1,20x0,60m, frontão 1,80m</v>
          </cell>
          <cell r="C595" t="str">
            <v>un</v>
          </cell>
          <cell r="D595">
            <v>289.44000000000005</v>
          </cell>
          <cell r="E595" t="str">
            <v>DI MÁRMORE</v>
          </cell>
        </row>
        <row r="596">
          <cell r="A596" t="str">
            <v>3613.18</v>
          </cell>
          <cell r="B596" t="str">
            <v>Bancada em granito cinza corimbá  1,30x0,60m, com espaço para 1 cuba, frontão de 1,30m</v>
          </cell>
          <cell r="C596" t="str">
            <v>un</v>
          </cell>
          <cell r="D596">
            <v>355.59000000000003</v>
          </cell>
          <cell r="E596" t="str">
            <v>DI MÁRMORE</v>
          </cell>
        </row>
        <row r="597">
          <cell r="A597" t="str">
            <v>3613.19</v>
          </cell>
          <cell r="B597" t="str">
            <v>Bancada em granito cinza corimbá polido, 1,60x0,60m  com espaço para 1 cuba, frontão 1,60m</v>
          </cell>
          <cell r="C597" t="str">
            <v>un</v>
          </cell>
          <cell r="D597">
            <v>419.04</v>
          </cell>
          <cell r="E597" t="str">
            <v>DI MÁRMORE</v>
          </cell>
        </row>
        <row r="598">
          <cell r="A598" t="str">
            <v>3613.20</v>
          </cell>
          <cell r="B598" t="str">
            <v>Bancada em granito cinza corimbá, 1,20x0,60m com espaço para 1 cuba, frontão 1,20m</v>
          </cell>
          <cell r="C598" t="str">
            <v>un</v>
          </cell>
          <cell r="D598">
            <v>334.44000000000005</v>
          </cell>
          <cell r="E598" t="str">
            <v>DI MÁRMORE</v>
          </cell>
        </row>
        <row r="599">
          <cell r="B599" t="str">
            <v>Pisos de pedra, rodapés de pedra, etc...</v>
          </cell>
          <cell r="D599">
            <v>0</v>
          </cell>
        </row>
        <row r="600">
          <cell r="A600" t="str">
            <v>3614</v>
          </cell>
          <cell r="B600" t="str">
            <v>Piso em Pedra Ardósia 40x40 cm</v>
          </cell>
          <cell r="C600" t="str">
            <v>m2</v>
          </cell>
          <cell r="D600">
            <v>21.849999999999998</v>
          </cell>
          <cell r="E600" t="str">
            <v>MIRANDOPOLIS</v>
          </cell>
        </row>
        <row r="601">
          <cell r="A601" t="str">
            <v>3614.01</v>
          </cell>
          <cell r="B601" t="str">
            <v>Piso em Pedra São Tomé</v>
          </cell>
          <cell r="C601" t="str">
            <v>m2</v>
          </cell>
          <cell r="D601">
            <v>39.6</v>
          </cell>
          <cell r="E601" t="str">
            <v>MIRANDOPOLIS</v>
          </cell>
        </row>
        <row r="602">
          <cell r="A602" t="str">
            <v>3614A</v>
          </cell>
          <cell r="B602" t="str">
            <v>Revestimento em Pedra São Tomé Branca no tamanho 0,40X0,40 Com Junta Seca - Degraus</v>
          </cell>
          <cell r="C602" t="str">
            <v>m</v>
          </cell>
          <cell r="D602">
            <v>45.9</v>
          </cell>
          <cell r="E602" t="str">
            <v>MIRANDOPOLIS</v>
          </cell>
        </row>
        <row r="603">
          <cell r="A603" t="str">
            <v>3614B</v>
          </cell>
          <cell r="B603" t="str">
            <v>Revestimento em Pedra São Tomé Branca - Orla</v>
          </cell>
          <cell r="C603" t="str">
            <v>m</v>
          </cell>
          <cell r="D603">
            <v>45.9</v>
          </cell>
          <cell r="E603" t="str">
            <v>MIRANDOPOLIS</v>
          </cell>
        </row>
        <row r="604">
          <cell r="A604" t="str">
            <v>3615</v>
          </cell>
          <cell r="B604" t="str">
            <v>Soleira em Granito Cinza Corumbá  largura 15cm</v>
          </cell>
          <cell r="C604" t="str">
            <v>m</v>
          </cell>
          <cell r="D604">
            <v>36.450000000000003</v>
          </cell>
          <cell r="E604" t="str">
            <v>DI MÁRMORE</v>
          </cell>
        </row>
        <row r="605">
          <cell r="A605" t="str">
            <v>3616</v>
          </cell>
          <cell r="B605" t="str">
            <v>Soleira em Granito Cinza Corumbá  largura 17cm</v>
          </cell>
          <cell r="C605" t="str">
            <v>m</v>
          </cell>
          <cell r="D605">
            <v>36.450000000000003</v>
          </cell>
          <cell r="E605" t="str">
            <v>DI MÁRMORE</v>
          </cell>
        </row>
        <row r="606">
          <cell r="A606" t="str">
            <v>3617</v>
          </cell>
          <cell r="B606" t="str">
            <v>Soleira em Granito Cinza Corumbá  largura 20cm</v>
          </cell>
          <cell r="C606" t="str">
            <v>m</v>
          </cell>
          <cell r="D606">
            <v>36.450000000000003</v>
          </cell>
          <cell r="E606" t="str">
            <v>DI MÁRMORE</v>
          </cell>
        </row>
        <row r="607">
          <cell r="A607" t="str">
            <v>3618</v>
          </cell>
          <cell r="B607" t="str">
            <v>Soleira em Mámore Espírito Santo Especial  largura 33cm</v>
          </cell>
          <cell r="C607" t="str">
            <v>m</v>
          </cell>
          <cell r="D607">
            <v>69.201050000000009</v>
          </cell>
          <cell r="E607" t="str">
            <v>MOREDO</v>
          </cell>
        </row>
        <row r="608">
          <cell r="A608" t="str">
            <v>3619</v>
          </cell>
          <cell r="B608" t="str">
            <v>Soleira em Mámore Travertino Nacional Polido largura 15cm</v>
          </cell>
          <cell r="C608" t="str">
            <v>m</v>
          </cell>
          <cell r="D608">
            <v>48.175024999999998</v>
          </cell>
          <cell r="E608" t="str">
            <v>MOREDO</v>
          </cell>
        </row>
        <row r="609">
          <cell r="A609" t="str">
            <v>3620</v>
          </cell>
          <cell r="B609" t="str">
            <v>Bit em Granito Cinza Corumbá</v>
          </cell>
          <cell r="C609" t="str">
            <v>m</v>
          </cell>
          <cell r="D609">
            <v>26.55</v>
          </cell>
          <cell r="E609" t="str">
            <v>MOREDO</v>
          </cell>
        </row>
        <row r="610">
          <cell r="A610" t="str">
            <v>3621</v>
          </cell>
          <cell r="B610" t="str">
            <v>Bancada em Granito São Gabriel, 0,70x0,45m, cuba de Sobrepor, frontão 1,15m</v>
          </cell>
          <cell r="C610" t="str">
            <v>un</v>
          </cell>
          <cell r="D610">
            <v>0</v>
          </cell>
          <cell r="E610" t="str">
            <v>MOREDO</v>
          </cell>
        </row>
        <row r="611">
          <cell r="A611" t="str">
            <v>3622</v>
          </cell>
          <cell r="B611" t="str">
            <v>Bancada em Granito São Gabriel, 0,80x0,48m, cuba de Sobrepor, frontão 1,18m</v>
          </cell>
          <cell r="C611" t="str">
            <v>un</v>
          </cell>
          <cell r="D611">
            <v>0</v>
          </cell>
          <cell r="E611" t="str">
            <v>MOREDO</v>
          </cell>
        </row>
        <row r="612">
          <cell r="A612" t="str">
            <v>3623</v>
          </cell>
          <cell r="B612" t="str">
            <v>Bancada em Granito São Gabriel, 1,80x0,52m, com espaço para 2 cubas ovais, frontão 2,34m, H=0,18m</v>
          </cell>
          <cell r="C612" t="str">
            <v>un</v>
          </cell>
          <cell r="D612">
            <v>0</v>
          </cell>
          <cell r="E612" t="str">
            <v>MOREDO</v>
          </cell>
        </row>
        <row r="613">
          <cell r="A613" t="str">
            <v>3624</v>
          </cell>
          <cell r="B613" t="str">
            <v>Bancada em Granito São Gabriel, 0,98x0,54m, com espaço para 1 cuba oval, frontão 2,06m, H=0,18m</v>
          </cell>
          <cell r="C613" t="str">
            <v>un</v>
          </cell>
          <cell r="D613">
            <v>0</v>
          </cell>
          <cell r="E613" t="str">
            <v>MOREDO</v>
          </cell>
        </row>
        <row r="614">
          <cell r="A614" t="str">
            <v>3625</v>
          </cell>
          <cell r="B614" t="str">
            <v>Bancada em Granito São Gabriel, 0,75x0,52m, com espaço para Uma cuba oval, frontão 1,27m, H=0,07m</v>
          </cell>
          <cell r="C614" t="str">
            <v>un</v>
          </cell>
          <cell r="D614">
            <v>0</v>
          </cell>
          <cell r="E614" t="str">
            <v>MOREDO</v>
          </cell>
        </row>
        <row r="615">
          <cell r="A615" t="str">
            <v>3626</v>
          </cell>
          <cell r="B615" t="str">
            <v>Bancada em Granito São Gabriel, 0,80x0,52m, com espaço para Uma cuba oval, frontão 1,32m, H=0,07m</v>
          </cell>
          <cell r="C615" t="str">
            <v>un</v>
          </cell>
          <cell r="D615">
            <v>0</v>
          </cell>
          <cell r="E615" t="str">
            <v>MOREDO</v>
          </cell>
        </row>
        <row r="616">
          <cell r="A616" t="str">
            <v>3627</v>
          </cell>
          <cell r="B616" t="str">
            <v>Bancada em Granito São Gabriel, 0,75x0,47m, com espaço para Uma cuba oval, frontão 1,22m, H=0,07m</v>
          </cell>
          <cell r="C616" t="str">
            <v>un</v>
          </cell>
          <cell r="D616">
            <v>0</v>
          </cell>
          <cell r="E616" t="str">
            <v>MOREDO</v>
          </cell>
        </row>
        <row r="617">
          <cell r="A617" t="str">
            <v>3628</v>
          </cell>
          <cell r="B617" t="str">
            <v>Bancada em Granito São Gabriel, 1,05x0,47m, com espaço para Uma cuba oval, frontão 1,52m, H=0,07m</v>
          </cell>
          <cell r="C617" t="str">
            <v>un</v>
          </cell>
          <cell r="D617">
            <v>0</v>
          </cell>
          <cell r="E617" t="str">
            <v>MOREDO</v>
          </cell>
        </row>
        <row r="618">
          <cell r="A618" t="str">
            <v>3629</v>
          </cell>
          <cell r="B618" t="str">
            <v>Bancada em Granito   Preto São Gabriel, 1,80x0,67m, com espaço para Uma cuba , frontão 1,80m, H=0,07m</v>
          </cell>
          <cell r="C618" t="str">
            <v>un</v>
          </cell>
          <cell r="D618">
            <v>0</v>
          </cell>
          <cell r="E618" t="str">
            <v>MOREDO</v>
          </cell>
        </row>
        <row r="619">
          <cell r="A619" t="str">
            <v>3630</v>
          </cell>
          <cell r="B619" t="str">
            <v>Bancada em Granito Preto São Gabriel, 1,58x0,73m, com espaço para Uma cuba Redonda, frontão 3,00m</v>
          </cell>
          <cell r="C619" t="str">
            <v>un</v>
          </cell>
          <cell r="D619">
            <v>0</v>
          </cell>
          <cell r="E619" t="str">
            <v>MOREDO</v>
          </cell>
        </row>
        <row r="620">
          <cell r="A620" t="str">
            <v>3631</v>
          </cell>
          <cell r="B620" t="str">
            <v>Bancada em Granito Preto São Gabriel, 1,28x0,69m, com espaço para Uma cuba Redonda, frontão 2,67m</v>
          </cell>
          <cell r="C620" t="str">
            <v>un</v>
          </cell>
          <cell r="D620">
            <v>0</v>
          </cell>
          <cell r="E620" t="str">
            <v>MOREDO</v>
          </cell>
        </row>
        <row r="621">
          <cell r="A621" t="str">
            <v>3632</v>
          </cell>
          <cell r="B621" t="str">
            <v>Bancada em Granito São Gabriel, 3,10x0,50m, com espaço para 4 cubas ovais, frontão 4,10m</v>
          </cell>
          <cell r="C621" t="str">
            <v>un</v>
          </cell>
          <cell r="D621">
            <v>0</v>
          </cell>
          <cell r="E621" t="str">
            <v>MOREDO</v>
          </cell>
        </row>
        <row r="622">
          <cell r="A622" t="str">
            <v>3632.01</v>
          </cell>
          <cell r="B622" t="str">
            <v>Bancada com espaço para uma cuba, 2,70 x 0,50m</v>
          </cell>
          <cell r="C622" t="str">
            <v>un</v>
          </cell>
          <cell r="D622">
            <v>0</v>
          </cell>
          <cell r="E622" t="str">
            <v>MOREDO</v>
          </cell>
        </row>
        <row r="623">
          <cell r="A623" t="str">
            <v>3632.02</v>
          </cell>
          <cell r="B623" t="str">
            <v>Bancada em L, (4,00 + 4,00 x 0,50)m (bângalo do pizzaiolo)</v>
          </cell>
          <cell r="C623" t="str">
            <v>un</v>
          </cell>
          <cell r="D623">
            <v>0</v>
          </cell>
          <cell r="E623" t="str">
            <v>MOREDO</v>
          </cell>
        </row>
        <row r="624">
          <cell r="A624" t="str">
            <v>3633</v>
          </cell>
          <cell r="B624" t="str">
            <v>Batente e portico em Marmore Travertino Nacional Polido - Elevador Térreo Social</v>
          </cell>
          <cell r="C624" t="str">
            <v>un</v>
          </cell>
          <cell r="D624">
            <v>473.05320299999988</v>
          </cell>
          <cell r="E624" t="str">
            <v>MOREDO</v>
          </cell>
        </row>
        <row r="625">
          <cell r="A625" t="str">
            <v>3633A</v>
          </cell>
          <cell r="B625" t="str">
            <v>Batente para Elevador Social e Serviço (subsolo) Granito Preto São Gabriel</v>
          </cell>
          <cell r="C625" t="str">
            <v>un</v>
          </cell>
          <cell r="D625">
            <v>302.35358159999993</v>
          </cell>
          <cell r="E625" t="str">
            <v>MOREDO</v>
          </cell>
        </row>
        <row r="626">
          <cell r="A626" t="str">
            <v>3634</v>
          </cell>
          <cell r="B626" t="str">
            <v>Piso em Granito para elevadores</v>
          </cell>
          <cell r="C626" t="str">
            <v>m2</v>
          </cell>
          <cell r="D626">
            <v>122.57</v>
          </cell>
          <cell r="E626" t="str">
            <v>MOREDO</v>
          </cell>
        </row>
        <row r="627">
          <cell r="A627" t="str">
            <v>3635</v>
          </cell>
          <cell r="B627" t="str">
            <v>Capa muro em Pedra São Tome Branca com pingadeira</v>
          </cell>
          <cell r="C627" t="str">
            <v>m</v>
          </cell>
          <cell r="D627">
            <v>45.9</v>
          </cell>
          <cell r="E627" t="str">
            <v>MIRANDOPOLIS</v>
          </cell>
        </row>
        <row r="628">
          <cell r="A628" t="str">
            <v>3635.01</v>
          </cell>
          <cell r="B628" t="str">
            <v>Acabamento do topos das muretas dos terraços em ardosia</v>
          </cell>
          <cell r="C628" t="str">
            <v>m</v>
          </cell>
          <cell r="D628">
            <v>22.95</v>
          </cell>
          <cell r="E628" t="str">
            <v>MOREDO</v>
          </cell>
        </row>
        <row r="629">
          <cell r="A629" t="str">
            <v>3635A</v>
          </cell>
          <cell r="B629" t="str">
            <v>Tento de granito  Bege</v>
          </cell>
          <cell r="C629" t="str">
            <v>m</v>
          </cell>
          <cell r="D629">
            <v>35.567909999999991</v>
          </cell>
          <cell r="E629" t="str">
            <v>MOREDO</v>
          </cell>
        </row>
        <row r="630">
          <cell r="A630" t="str">
            <v>3635B</v>
          </cell>
          <cell r="B630" t="str">
            <v>Peitoril de Granito Branco Dallas</v>
          </cell>
          <cell r="C630" t="str">
            <v>m</v>
          </cell>
          <cell r="D630">
            <v>56.949999999999996</v>
          </cell>
          <cell r="E630" t="str">
            <v>MOREDO</v>
          </cell>
        </row>
        <row r="631">
          <cell r="A631" t="str">
            <v>3635C</v>
          </cell>
          <cell r="B631" t="str">
            <v>Rodapé em Pedra Ardósia h=8cm</v>
          </cell>
          <cell r="C631" t="str">
            <v>m</v>
          </cell>
          <cell r="D631">
            <v>47.42387999999999</v>
          </cell>
          <cell r="E631" t="str">
            <v>MIRANDOPOLIS</v>
          </cell>
        </row>
        <row r="632">
          <cell r="A632" t="str">
            <v>3635D</v>
          </cell>
          <cell r="B632" t="str">
            <v>Acabamento do topos das muretas dos terraços em Granito Branco Dallas</v>
          </cell>
          <cell r="C632" t="str">
            <v>m</v>
          </cell>
          <cell r="D632">
            <v>39.080789999999993</v>
          </cell>
          <cell r="E632" t="str">
            <v>MOREDO</v>
          </cell>
        </row>
        <row r="633">
          <cell r="A633" t="str">
            <v>3635E</v>
          </cell>
          <cell r="B633" t="str">
            <v>Degrau e espelho em Pedra São tomé - cor branca</v>
          </cell>
          <cell r="C633" t="str">
            <v>m</v>
          </cell>
          <cell r="D633">
            <v>45.9</v>
          </cell>
          <cell r="E633" t="str">
            <v>MIRANDOPOLIS</v>
          </cell>
        </row>
        <row r="634">
          <cell r="A634" t="str">
            <v>3635F</v>
          </cell>
          <cell r="B634" t="str">
            <v>Soleira em Mámore Travertino Nacional Polido largura 25cm</v>
          </cell>
          <cell r="C634" t="str">
            <v>m</v>
          </cell>
          <cell r="D634">
            <v>94.460833333333326</v>
          </cell>
          <cell r="E634" t="str">
            <v>MOREDO</v>
          </cell>
        </row>
        <row r="635">
          <cell r="A635" t="str">
            <v>3635G</v>
          </cell>
          <cell r="B635" t="str">
            <v>Soleira em Mámore Travertino Nacional Polido largura 30cm</v>
          </cell>
          <cell r="C635" t="str">
            <v>m</v>
          </cell>
          <cell r="D635">
            <v>113.35299999999999</v>
          </cell>
          <cell r="E635" t="str">
            <v>MOREDO</v>
          </cell>
        </row>
        <row r="636">
          <cell r="A636" t="str">
            <v>3635H</v>
          </cell>
          <cell r="B636" t="str">
            <v>Soleira em Mámore Travertino Nacional Polido largura 35cm</v>
          </cell>
          <cell r="C636" t="str">
            <v>m</v>
          </cell>
          <cell r="D636">
            <v>112.40839166666665</v>
          </cell>
          <cell r="E636" t="str">
            <v>MOREDO</v>
          </cell>
        </row>
        <row r="637">
          <cell r="A637" t="str">
            <v>3635I</v>
          </cell>
          <cell r="B637" t="str">
            <v>Soleira em Mámore Travertino Nacional Polido largura 45cm</v>
          </cell>
          <cell r="C637" t="str">
            <v>m</v>
          </cell>
          <cell r="D637">
            <v>170.02949999999998</v>
          </cell>
          <cell r="E637" t="str">
            <v>MOREDO</v>
          </cell>
        </row>
        <row r="638">
          <cell r="A638" t="str">
            <v>3635J</v>
          </cell>
          <cell r="B638" t="str">
            <v>Cobertina em Mármore Branco Dallas</v>
          </cell>
          <cell r="C638" t="str">
            <v>m</v>
          </cell>
          <cell r="D638">
            <v>26.053859999999997</v>
          </cell>
          <cell r="E638" t="str">
            <v>MOREDO</v>
          </cell>
        </row>
        <row r="639">
          <cell r="A639" t="str">
            <v>3635K</v>
          </cell>
          <cell r="B639" t="str">
            <v>Soleira em Mámore Travertino Nacional Polido largura 11cm</v>
          </cell>
          <cell r="C639" t="str">
            <v>m</v>
          </cell>
          <cell r="D639">
            <v>35.328039999999994</v>
          </cell>
          <cell r="E639" t="str">
            <v>MOREDO</v>
          </cell>
        </row>
        <row r="640">
          <cell r="A640" t="str">
            <v>3635L</v>
          </cell>
          <cell r="B640" t="str">
            <v>Soleira em Mámore Travertino Nacional Polido largura 20cm</v>
          </cell>
          <cell r="C640" t="str">
            <v>m</v>
          </cell>
          <cell r="D640">
            <v>64.233366666666655</v>
          </cell>
          <cell r="E640" t="str">
            <v>MOREDO</v>
          </cell>
        </row>
        <row r="641">
          <cell r="A641" t="str">
            <v>3635M</v>
          </cell>
          <cell r="B641" t="str">
            <v>Revestimento em Mármore Branco Dallas</v>
          </cell>
          <cell r="C641" t="str">
            <v>m2</v>
          </cell>
          <cell r="D641">
            <v>130.26929999999999</v>
          </cell>
          <cell r="E641" t="str">
            <v>MOREDO</v>
          </cell>
        </row>
        <row r="642">
          <cell r="A642" t="str">
            <v>3635N</v>
          </cell>
          <cell r="B642" t="str">
            <v>Tento em Mámore Espirito Santo Especial</v>
          </cell>
          <cell r="C642" t="str">
            <v>m</v>
          </cell>
          <cell r="D642">
            <v>26.054200000000002</v>
          </cell>
          <cell r="E642" t="str">
            <v>MOREDO</v>
          </cell>
        </row>
        <row r="643">
          <cell r="A643" t="str">
            <v>3635.01</v>
          </cell>
          <cell r="B643" t="str">
            <v>Bancada em Granito São Gabriel,1,85x0,50m, com espaço para Duas cubas ovais frontão 1,85m</v>
          </cell>
          <cell r="C643" t="str">
            <v>un</v>
          </cell>
          <cell r="D643">
            <v>0</v>
          </cell>
          <cell r="E643" t="str">
            <v>MOREDO</v>
          </cell>
        </row>
        <row r="644">
          <cell r="A644" t="str">
            <v>3635.02</v>
          </cell>
          <cell r="B644" t="str">
            <v>Bancada em Granito São Gabriel, 2,50x0,50m, com espaço para 4 cubas, frontão 3,00m</v>
          </cell>
          <cell r="C644" t="str">
            <v>un</v>
          </cell>
          <cell r="D644">
            <v>0</v>
          </cell>
          <cell r="E644" t="str">
            <v>MOREDO</v>
          </cell>
        </row>
        <row r="645">
          <cell r="A645" t="str">
            <v>3635.03</v>
          </cell>
          <cell r="B645" t="str">
            <v>Bancada em Granito São Gabriel, 1,25x0,50m, com espaço para 2 cubas, frontão 1,75m</v>
          </cell>
          <cell r="C645" t="str">
            <v>un</v>
          </cell>
          <cell r="D645">
            <v>0</v>
          </cell>
          <cell r="E645" t="str">
            <v>MOREDO</v>
          </cell>
        </row>
        <row r="646">
          <cell r="A646" t="str">
            <v>3635.04</v>
          </cell>
          <cell r="B646" t="str">
            <v>Bancada em Granito São Gabriel, 0,98x0,50m, com espaço para Uma cuba, frontão 0,98m</v>
          </cell>
          <cell r="C646" t="str">
            <v>un</v>
          </cell>
          <cell r="D646">
            <v>0</v>
          </cell>
          <cell r="E646" t="str">
            <v>MOREDO</v>
          </cell>
        </row>
        <row r="647">
          <cell r="A647" t="str">
            <v>3635.05</v>
          </cell>
          <cell r="B647" t="str">
            <v>Bancada em Granito São Gabriel 1,00x0,50m, com  espaço para Uma cuba oval, frontão 1,50m</v>
          </cell>
          <cell r="C647" t="str">
            <v>un</v>
          </cell>
          <cell r="D647">
            <v>0</v>
          </cell>
          <cell r="E647" t="str">
            <v>MOREDO</v>
          </cell>
        </row>
        <row r="648">
          <cell r="A648" t="str">
            <v>3635.06</v>
          </cell>
          <cell r="B648" t="str">
            <v>Bancada em Granito São Gabriel, 2,00x0,50m, com espaço para 2 cubas ovais, frontão 2,60m, H=0,07m</v>
          </cell>
          <cell r="C648" t="str">
            <v>un</v>
          </cell>
          <cell r="D648">
            <v>0</v>
          </cell>
          <cell r="E648" t="str">
            <v>MOREDO</v>
          </cell>
        </row>
        <row r="649">
          <cell r="A649" t="str">
            <v>3635.07</v>
          </cell>
          <cell r="B649" t="str">
            <v>Bancada em Granito São Gabriel, 0,86x0,50m, com espaço para 1 cuba oval, frontão 0,86m</v>
          </cell>
          <cell r="C649" t="str">
            <v>un</v>
          </cell>
          <cell r="D649">
            <v>0</v>
          </cell>
          <cell r="E649" t="str">
            <v>MOREDO</v>
          </cell>
        </row>
        <row r="650">
          <cell r="A650" t="str">
            <v>3635.08</v>
          </cell>
          <cell r="B650" t="str">
            <v>Bancada em Granito São Gabriel, 1,00x0,50m, com espaço para 1 cuba oval, frontão 1,00m</v>
          </cell>
          <cell r="C650" t="str">
            <v>un</v>
          </cell>
          <cell r="D650">
            <v>0</v>
          </cell>
          <cell r="E650" t="str">
            <v>MOREDO</v>
          </cell>
        </row>
        <row r="651">
          <cell r="A651" t="str">
            <v>3635.09</v>
          </cell>
          <cell r="B651" t="str">
            <v>Bancada em Granito São Gabriel, 1,15x0,68m, com espaço para 1 cuba Redonda, frontão 2,52m, H=0,07Cm</v>
          </cell>
          <cell r="C651" t="str">
            <v>un</v>
          </cell>
          <cell r="D651">
            <v>0</v>
          </cell>
          <cell r="E651" t="str">
            <v>MOREDO</v>
          </cell>
        </row>
        <row r="652">
          <cell r="A652" t="str">
            <v>3635.10</v>
          </cell>
          <cell r="B652" t="str">
            <v>Bancada em Granito Cinza Corimbá polido em L  4,30x1,95x0,60m com espaço para 1 cuba e 1 fogão, frontão 6,85m</v>
          </cell>
          <cell r="C652" t="str">
            <v>un</v>
          </cell>
          <cell r="D652">
            <v>0</v>
          </cell>
          <cell r="E652" t="str">
            <v>MOREDO</v>
          </cell>
        </row>
        <row r="653">
          <cell r="A653" t="str">
            <v>3635.11</v>
          </cell>
          <cell r="B653" t="str">
            <v>Bancada em Granito Cinza Corimbá polido, 4,00x0,60M com espaço para 1 cuba, frontão 1,20m</v>
          </cell>
          <cell r="C653" t="str">
            <v>un</v>
          </cell>
          <cell r="D653">
            <v>0</v>
          </cell>
          <cell r="E653" t="str">
            <v>MOREDO</v>
          </cell>
        </row>
        <row r="654">
          <cell r="A654" t="str">
            <v>3635.12</v>
          </cell>
          <cell r="B654" t="str">
            <v>Bancada em Granito Cinza Corimbá polidoem L, 1,60x0,60x0,40m com espaço para 1 cuba, frontão 3,20m</v>
          </cell>
          <cell r="C654" t="str">
            <v>un</v>
          </cell>
          <cell r="D654">
            <v>0</v>
          </cell>
          <cell r="E654" t="str">
            <v>MOREDO</v>
          </cell>
        </row>
        <row r="655">
          <cell r="A655" t="str">
            <v>3636</v>
          </cell>
          <cell r="B655" t="str">
            <v>Batente para elevador social em granito preto São Gabriel</v>
          </cell>
          <cell r="C655" t="str">
            <v>un</v>
          </cell>
          <cell r="D655">
            <v>379.02800000000002</v>
          </cell>
          <cell r="E655" t="str">
            <v>MOREDO</v>
          </cell>
        </row>
        <row r="656">
          <cell r="A656" t="str">
            <v>3637</v>
          </cell>
          <cell r="B656" t="str">
            <v>Piso Mármore Branco Piguês paginado polido ( Hall Social, Lavabo)</v>
          </cell>
          <cell r="C656" t="str">
            <v>m2</v>
          </cell>
          <cell r="D656">
            <v>326.8</v>
          </cell>
          <cell r="E656" t="str">
            <v>MOREDO</v>
          </cell>
        </row>
        <row r="657">
          <cell r="A657" t="str">
            <v>3638</v>
          </cell>
          <cell r="B657" t="str">
            <v>Soleira em Quartzito bege largura 21 cm</v>
          </cell>
          <cell r="C657" t="str">
            <v>m</v>
          </cell>
          <cell r="D657">
            <v>46.8</v>
          </cell>
          <cell r="E657" t="str">
            <v>MIRANDOPOLIS</v>
          </cell>
        </row>
        <row r="658">
          <cell r="A658" t="str">
            <v>3639</v>
          </cell>
          <cell r="B658" t="str">
            <v>Soleira de Mármore Branco Pigues acab. Polido largura 21cm</v>
          </cell>
          <cell r="C658" t="str">
            <v>m</v>
          </cell>
          <cell r="D658">
            <v>157</v>
          </cell>
          <cell r="E658" t="str">
            <v>MOREDO</v>
          </cell>
        </row>
        <row r="659">
          <cell r="A659" t="str">
            <v>3639.01</v>
          </cell>
          <cell r="B659" t="str">
            <v>Soleira em Mámore Espírito Santo Especial  largura 21cm</v>
          </cell>
          <cell r="C659" t="str">
            <v>m</v>
          </cell>
          <cell r="D659">
            <v>61.58</v>
          </cell>
          <cell r="E659" t="str">
            <v>MOREDO</v>
          </cell>
        </row>
        <row r="660">
          <cell r="A660" t="str">
            <v>3639.02</v>
          </cell>
          <cell r="B660" t="str">
            <v>Soleira em Mámore Espírito Santo Especial  largura 17cm</v>
          </cell>
          <cell r="C660" t="str">
            <v>m</v>
          </cell>
          <cell r="D660">
            <v>61.58</v>
          </cell>
          <cell r="E660" t="str">
            <v>MOREDO</v>
          </cell>
        </row>
        <row r="661">
          <cell r="A661" t="str">
            <v>3639.03</v>
          </cell>
          <cell r="B661" t="str">
            <v>Bit em Mámore Branco Piguês acab polido</v>
          </cell>
          <cell r="C661" t="str">
            <v>m</v>
          </cell>
          <cell r="D661">
            <v>90.63</v>
          </cell>
          <cell r="E661" t="str">
            <v>MOREDO</v>
          </cell>
        </row>
        <row r="662">
          <cell r="A662" t="str">
            <v>3639.04</v>
          </cell>
          <cell r="B662" t="str">
            <v xml:space="preserve">Bit em Mámore Branco Especial </v>
          </cell>
          <cell r="C662" t="str">
            <v>m</v>
          </cell>
          <cell r="D662">
            <v>35.700000000000003</v>
          </cell>
          <cell r="E662" t="str">
            <v>MOREDO</v>
          </cell>
        </row>
        <row r="663">
          <cell r="A663" t="str">
            <v>3639.05</v>
          </cell>
          <cell r="B663" t="str">
            <v>Bit em Mámore Branco Especial ( Box )</v>
          </cell>
          <cell r="C663" t="str">
            <v>m</v>
          </cell>
          <cell r="D663">
            <v>47.7</v>
          </cell>
          <cell r="E663" t="str">
            <v>MOREDO</v>
          </cell>
        </row>
        <row r="664">
          <cell r="A664" t="str">
            <v>3639.06</v>
          </cell>
          <cell r="B664" t="str">
            <v>Bit em Mámore Branco Piguês acab polido</v>
          </cell>
          <cell r="C664" t="str">
            <v>m</v>
          </cell>
          <cell r="D664">
            <v>90.63</v>
          </cell>
          <cell r="E664" t="str">
            <v>MOREDO</v>
          </cell>
        </row>
        <row r="665">
          <cell r="A665" t="str">
            <v>3639.07</v>
          </cell>
          <cell r="B665" t="str">
            <v>Cobertina da Banheira em Mámore Piguês acab polido</v>
          </cell>
          <cell r="C665" t="str">
            <v>m</v>
          </cell>
          <cell r="D665">
            <v>184.11</v>
          </cell>
          <cell r="E665" t="str">
            <v>MOREDO</v>
          </cell>
        </row>
        <row r="666">
          <cell r="A666" t="str">
            <v>3639.08</v>
          </cell>
          <cell r="B666" t="str">
            <v>Soleira em  Mámore Branco Especial - (Terraço)</v>
          </cell>
          <cell r="C666" t="str">
            <v>m</v>
          </cell>
          <cell r="D666">
            <v>61.58</v>
          </cell>
          <cell r="E666" t="str">
            <v>MOREDO</v>
          </cell>
        </row>
        <row r="667">
          <cell r="A667" t="str">
            <v>3639.09</v>
          </cell>
          <cell r="B667" t="str">
            <v>Rodapé de Mámore Branco Piguês polido h=7cm</v>
          </cell>
          <cell r="C667" t="str">
            <v>m</v>
          </cell>
          <cell r="D667">
            <v>27.16</v>
          </cell>
          <cell r="E667" t="str">
            <v>MOREDO</v>
          </cell>
        </row>
        <row r="668">
          <cell r="A668" t="str">
            <v>3639.10</v>
          </cell>
          <cell r="B668" t="str">
            <v>Peitoril marmóre bco</v>
          </cell>
          <cell r="C668" t="str">
            <v>m</v>
          </cell>
          <cell r="D668">
            <v>111.78</v>
          </cell>
          <cell r="E668" t="str">
            <v>MOREDO</v>
          </cell>
        </row>
        <row r="669">
          <cell r="A669" t="str">
            <v>3639.11</v>
          </cell>
          <cell r="B669" t="str">
            <v xml:space="preserve">RODAMEIO EM PORCELANATO PORTOBELLO MOSAICO PALITO NERO TU POLIDO - 3 FAIXAS DE 2,25 x 30 cm TOTALIZANDO H = 7,2 cm -  EMBUTIDO NA PAREDE </v>
          </cell>
          <cell r="C669" t="str">
            <v>pç</v>
          </cell>
          <cell r="D669">
            <v>1.3742094126544859</v>
          </cell>
          <cell r="E669" t="str">
            <v>PORTOBELLO</v>
          </cell>
        </row>
        <row r="670">
          <cell r="A670" t="str">
            <v>3639.12</v>
          </cell>
          <cell r="B670" t="str">
            <v>Revestimento parede em canjica de Quartzito Branco</v>
          </cell>
          <cell r="C670" t="str">
            <v>m2</v>
          </cell>
          <cell r="D670">
            <v>175</v>
          </cell>
          <cell r="E670" t="str">
            <v>MIRANDOPOLIS</v>
          </cell>
        </row>
        <row r="671">
          <cell r="A671" t="str">
            <v>3639.13</v>
          </cell>
          <cell r="B671" t="str">
            <v>Soleira em pedra quatzito branco - L = 15 cm</v>
          </cell>
          <cell r="C671" t="str">
            <v>m</v>
          </cell>
          <cell r="D671">
            <v>37.236642149347368</v>
          </cell>
          <cell r="E671" t="str">
            <v>DI MÁRMORE</v>
          </cell>
        </row>
        <row r="672">
          <cell r="A672" t="str">
            <v>3639.14</v>
          </cell>
          <cell r="B672" t="str">
            <v>Soleira de mármore branco Espírito Santo especial ( na espessura da porta = 3cm)(SL.01)</v>
          </cell>
          <cell r="C672" t="str">
            <v>m</v>
          </cell>
          <cell r="D672">
            <v>22.65</v>
          </cell>
          <cell r="E672" t="str">
            <v>QUALISTONE</v>
          </cell>
        </row>
        <row r="673">
          <cell r="A673" t="str">
            <v>3639.15</v>
          </cell>
          <cell r="B673" t="str">
            <v>Soleira de mármore branco Espírito Santo especial ( na espessura da parede)(SL.02)</v>
          </cell>
          <cell r="C673" t="str">
            <v>m</v>
          </cell>
          <cell r="D673">
            <v>40</v>
          </cell>
          <cell r="E673" t="str">
            <v>QUALISTONE</v>
          </cell>
        </row>
        <row r="674">
          <cell r="A674" t="str">
            <v>3639.16</v>
          </cell>
          <cell r="B674" t="str">
            <v>Soleira de Granito Preto São Gabriel (na espessura da porta=3cm)(SL.03)</v>
          </cell>
          <cell r="C674" t="str">
            <v>m</v>
          </cell>
          <cell r="D674">
            <v>34</v>
          </cell>
          <cell r="E674" t="str">
            <v>QUALISTONE</v>
          </cell>
        </row>
        <row r="675">
          <cell r="A675" t="str">
            <v>3639.17</v>
          </cell>
          <cell r="B675" t="str">
            <v>Soleira de Granito Preto São Gabriel ( na espessura da parede)(SL.04)</v>
          </cell>
          <cell r="C675" t="str">
            <v>m</v>
          </cell>
          <cell r="D675">
            <v>44</v>
          </cell>
          <cell r="E675" t="str">
            <v>QUALISTONE</v>
          </cell>
        </row>
        <row r="676">
          <cell r="A676" t="str">
            <v>3639.18</v>
          </cell>
          <cell r="B676" t="str">
            <v xml:space="preserve">Soleira de mármore branco Espírito Santo especial ( na espessura da guarda corpo = 15cm)(SL.052) - </v>
          </cell>
          <cell r="C676" t="str">
            <v>m</v>
          </cell>
          <cell r="D676">
            <v>60</v>
          </cell>
          <cell r="E676" t="str">
            <v>QUALISTONE</v>
          </cell>
        </row>
        <row r="677">
          <cell r="A677" t="str">
            <v>3639.19</v>
          </cell>
          <cell r="B677" t="str">
            <v>Marmore Branco Espirito Santo Especial polido -junta seca</v>
          </cell>
          <cell r="C677" t="str">
            <v>m2</v>
          </cell>
          <cell r="D677">
            <v>160</v>
          </cell>
          <cell r="E677" t="str">
            <v>DI MÁRMORE</v>
          </cell>
        </row>
        <row r="678">
          <cell r="A678" t="str">
            <v>3639.20</v>
          </cell>
          <cell r="B678" t="str">
            <v xml:space="preserve">Rodapé de Marmore Branco Espirito Santo Especial polido </v>
          </cell>
          <cell r="C678" t="str">
            <v>m</v>
          </cell>
          <cell r="D678">
            <v>40</v>
          </cell>
          <cell r="E678" t="str">
            <v>DI MÁRMORE</v>
          </cell>
        </row>
        <row r="679">
          <cell r="A679" t="str">
            <v>3639.21</v>
          </cell>
          <cell r="B679" t="str">
            <v xml:space="preserve">Peitoril de Marmore Branco Espirito Santo Especial polido </v>
          </cell>
          <cell r="C679" t="str">
            <v>m</v>
          </cell>
          <cell r="D679">
            <v>46.56</v>
          </cell>
          <cell r="E679" t="str">
            <v>DI MÁRMORE</v>
          </cell>
        </row>
        <row r="680">
          <cell r="A680" t="str">
            <v>3639.22</v>
          </cell>
          <cell r="B680" t="str">
            <v>Rodapé de Granito São Gabriel H=12cm (RD.01)</v>
          </cell>
          <cell r="C680" t="str">
            <v>m</v>
          </cell>
          <cell r="D680">
            <v>44</v>
          </cell>
          <cell r="E680" t="str">
            <v>QUALISTONE</v>
          </cell>
        </row>
        <row r="681">
          <cell r="A681" t="str">
            <v>3639.23</v>
          </cell>
          <cell r="B681" t="str">
            <v>Rodapé de Quartzito branco h=10cm</v>
          </cell>
          <cell r="C681" t="str">
            <v>m</v>
          </cell>
          <cell r="D681">
            <v>0</v>
          </cell>
        </row>
        <row r="682">
          <cell r="A682" t="str">
            <v>3639.24</v>
          </cell>
          <cell r="B682" t="str">
            <v>Soleira em granito Branco Polar L= 9 até 20 cm</v>
          </cell>
          <cell r="C682" t="str">
            <v>m</v>
          </cell>
          <cell r="D682">
            <v>87</v>
          </cell>
          <cell r="E682" t="str">
            <v>DI MÁRMORE</v>
          </cell>
        </row>
        <row r="683">
          <cell r="A683" t="str">
            <v>3639.25</v>
          </cell>
          <cell r="B683" t="str">
            <v>Granito branco polar - polido - 40x40cm com detalhes em granito polar flameado</v>
          </cell>
          <cell r="C683" t="str">
            <v>m2</v>
          </cell>
          <cell r="D683">
            <v>180</v>
          </cell>
          <cell r="E683" t="str">
            <v>DI MÁRMORE</v>
          </cell>
        </row>
        <row r="684">
          <cell r="A684" t="str">
            <v>3639.26</v>
          </cell>
          <cell r="B684" t="str">
            <v>Piso de Granito Preto São Gabriel paginado (junta seca)</v>
          </cell>
          <cell r="C684" t="str">
            <v>m2</v>
          </cell>
          <cell r="D684">
            <v>185</v>
          </cell>
          <cell r="E684" t="str">
            <v>QUALISTONE</v>
          </cell>
        </row>
        <row r="685">
          <cell r="A685" t="str">
            <v>3639.27</v>
          </cell>
          <cell r="B685" t="str">
            <v>Piso em Mosaico Português Branco (PS.16)</v>
          </cell>
          <cell r="C685" t="str">
            <v>m2</v>
          </cell>
          <cell r="D685">
            <v>0</v>
          </cell>
          <cell r="E685" t="str">
            <v>DI MÁRMORE</v>
          </cell>
        </row>
        <row r="686">
          <cell r="A686" t="str">
            <v>3639.28</v>
          </cell>
          <cell r="B686" t="str">
            <v>Piso em Mosaico Português Bege (PS.17)</v>
          </cell>
          <cell r="C686" t="str">
            <v>m2</v>
          </cell>
          <cell r="D686">
            <v>0</v>
          </cell>
          <cell r="E686" t="str">
            <v>DI MÁRMORE</v>
          </cell>
        </row>
        <row r="687">
          <cell r="A687" t="str">
            <v>3639.29</v>
          </cell>
          <cell r="B687" t="str">
            <v xml:space="preserve">Granito capão  bonito flameado -  30 x 30 cm ou 40 x 40 cm </v>
          </cell>
          <cell r="C687" t="str">
            <v>m2</v>
          </cell>
          <cell r="D687">
            <v>123.48886427079482</v>
          </cell>
          <cell r="E687" t="str">
            <v>DI MÁRMORE</v>
          </cell>
        </row>
        <row r="688">
          <cell r="A688" t="str">
            <v>3639.30</v>
          </cell>
          <cell r="B688" t="str">
            <v>Batente em granito  para elevador (2,10 x 2,10 x 1,20 )m - largura 10 cm, incluso colocação</v>
          </cell>
          <cell r="C688" t="str">
            <v>jg</v>
          </cell>
          <cell r="D688">
            <v>308.72216067698707</v>
          </cell>
          <cell r="E688" t="str">
            <v>DI MÁRMORE</v>
          </cell>
        </row>
        <row r="689">
          <cell r="A689" t="str">
            <v>3639.31</v>
          </cell>
          <cell r="B689" t="str">
            <v>Rodapé em granito branco polar polido h=10cm</v>
          </cell>
          <cell r="C689" t="str">
            <v>m</v>
          </cell>
          <cell r="D689">
            <v>45</v>
          </cell>
          <cell r="E689" t="str">
            <v>DI MÁRMORE</v>
          </cell>
        </row>
        <row r="690">
          <cell r="A690" t="str">
            <v>3639.32</v>
          </cell>
          <cell r="B690" t="str">
            <v>Rodapé em granito branco polar flameado h=10cm</v>
          </cell>
          <cell r="C690" t="str">
            <v>m</v>
          </cell>
          <cell r="D690">
            <v>21.544448960804807</v>
          </cell>
          <cell r="E690" t="str">
            <v>interpisos</v>
          </cell>
        </row>
        <row r="691">
          <cell r="A691" t="str">
            <v>3639.33</v>
          </cell>
          <cell r="B691" t="str">
            <v>Rodapé em granito branco polar polido h=25cm</v>
          </cell>
          <cell r="C691" t="str">
            <v>m</v>
          </cell>
          <cell r="D691">
            <v>31.337380306625175</v>
          </cell>
          <cell r="E691" t="str">
            <v>interpisos</v>
          </cell>
        </row>
        <row r="692">
          <cell r="A692" t="str">
            <v>3639.34</v>
          </cell>
          <cell r="B692" t="str">
            <v>Rodapé em granito branco polar polido h=15cm</v>
          </cell>
          <cell r="C692" t="str">
            <v>m</v>
          </cell>
          <cell r="D692">
            <v>66.494003838120292</v>
          </cell>
          <cell r="E692" t="str">
            <v>DI MÁRMORE</v>
          </cell>
        </row>
        <row r="693">
          <cell r="A693" t="str">
            <v>3639.35</v>
          </cell>
          <cell r="B693" t="str">
            <v>Rodapé em granito branco polar polido h=7cm</v>
          </cell>
          <cell r="C693" t="str">
            <v>m</v>
          </cell>
          <cell r="D693">
            <v>39.041479396382051</v>
          </cell>
          <cell r="E693" t="str">
            <v>DI MÁRMORE</v>
          </cell>
        </row>
        <row r="694">
          <cell r="A694" t="str">
            <v>3639.36</v>
          </cell>
          <cell r="B694" t="str">
            <v>Degrau / espelho em granito</v>
          </cell>
          <cell r="C694" t="str">
            <v>m</v>
          </cell>
          <cell r="D694">
            <v>62.694346475941984</v>
          </cell>
          <cell r="E694" t="str">
            <v>VERONA</v>
          </cell>
        </row>
        <row r="695">
          <cell r="A695" t="str">
            <v>3639.37</v>
          </cell>
          <cell r="B695" t="str">
            <v>Soleira de mármore branco Espirito Santo - largura = 9 até 15 cm</v>
          </cell>
          <cell r="C695" t="str">
            <v>m</v>
          </cell>
          <cell r="D695">
            <v>40</v>
          </cell>
          <cell r="E695" t="str">
            <v>DI MÁRMORE</v>
          </cell>
        </row>
        <row r="696">
          <cell r="A696" t="str">
            <v>3639.38</v>
          </cell>
          <cell r="B696" t="str">
            <v>SOLEIRA DE GRANITO POLAR POLIDO - L = 15cm</v>
          </cell>
          <cell r="C696" t="str">
            <v>m</v>
          </cell>
          <cell r="D696">
            <v>78</v>
          </cell>
          <cell r="E696" t="str">
            <v>DI MÁRMORE</v>
          </cell>
        </row>
        <row r="697">
          <cell r="A697" t="str">
            <v>3639.39</v>
          </cell>
          <cell r="B697" t="str">
            <v>SOLEIRA DE GRANITO POLAR POLIDO - L = 17cm</v>
          </cell>
          <cell r="C697" t="str">
            <v>m</v>
          </cell>
          <cell r="D697">
            <v>24.482328364550916</v>
          </cell>
          <cell r="E697" t="str">
            <v>interpisos</v>
          </cell>
        </row>
        <row r="698">
          <cell r="B698" t="str">
            <v>3640 A 3650- DIVERSOS</v>
          </cell>
          <cell r="D698">
            <v>0</v>
          </cell>
        </row>
        <row r="699">
          <cell r="A699" t="str">
            <v>3640</v>
          </cell>
          <cell r="B699" t="str">
            <v>Placa de obra</v>
          </cell>
          <cell r="C699" t="str">
            <v>m2</v>
          </cell>
          <cell r="D699">
            <v>97.929313458203666</v>
          </cell>
          <cell r="E699" t="str">
            <v>CCCC</v>
          </cell>
        </row>
        <row r="700">
          <cell r="A700" t="str">
            <v>3641</v>
          </cell>
          <cell r="B700" t="str">
            <v>Locação de caçamba metálica (4 m3), inclusive bota fora de material</v>
          </cell>
          <cell r="C700" t="str">
            <v>un</v>
          </cell>
          <cell r="D700">
            <v>58.757588074922211</v>
          </cell>
          <cell r="E700" t="str">
            <v>CCCC</v>
          </cell>
        </row>
        <row r="701">
          <cell r="A701" t="str">
            <v>3642</v>
          </cell>
          <cell r="B701" t="str">
            <v>Material elétrico para as construções provisórias</v>
          </cell>
          <cell r="C701" t="str">
            <v>vb</v>
          </cell>
          <cell r="D701">
            <v>3.2806320008498231</v>
          </cell>
          <cell r="E701" t="str">
            <v>CCCC</v>
          </cell>
        </row>
        <row r="702">
          <cell r="A702" t="str">
            <v>3643</v>
          </cell>
          <cell r="B702" t="str">
            <v>Material hidráulico para as construções provisórias</v>
          </cell>
          <cell r="C702" t="str">
            <v>vb</v>
          </cell>
          <cell r="D702">
            <v>6.5612640016996462</v>
          </cell>
          <cell r="E702" t="str">
            <v>CCCC</v>
          </cell>
        </row>
        <row r="703">
          <cell r="A703" t="str">
            <v>3644</v>
          </cell>
          <cell r="B703" t="str">
            <v>Espuma de poliuretano - tubo com 500g - com aplicador</v>
          </cell>
          <cell r="C703" t="str">
            <v>un</v>
          </cell>
          <cell r="D703">
            <v>22.4</v>
          </cell>
          <cell r="E703" t="str">
            <v>SINCOL</v>
          </cell>
        </row>
        <row r="704">
          <cell r="A704" t="str">
            <v>3645</v>
          </cell>
          <cell r="B704" t="str">
            <v>Terra Vegetal</v>
          </cell>
          <cell r="C704" t="str">
            <v>m3</v>
          </cell>
          <cell r="D704">
            <v>52.490112013597169</v>
          </cell>
          <cell r="E704" t="str">
            <v>PINI</v>
          </cell>
        </row>
        <row r="705">
          <cell r="A705" t="str">
            <v>3647</v>
          </cell>
          <cell r="B705" t="str">
            <v>grama - material</v>
          </cell>
          <cell r="C705" t="str">
            <v>m2</v>
          </cell>
          <cell r="D705">
            <v>5.8757588074922209</v>
          </cell>
          <cell r="E705" t="str">
            <v>ARTERRA</v>
          </cell>
        </row>
        <row r="706">
          <cell r="A706" t="str">
            <v>3648</v>
          </cell>
          <cell r="B706" t="str">
            <v>Pintura Especial com sal e cor</v>
          </cell>
          <cell r="C706" t="str">
            <v>m2</v>
          </cell>
          <cell r="D706">
            <v>7.056</v>
          </cell>
          <cell r="E706" t="str">
            <v>ISOCOR</v>
          </cell>
        </row>
        <row r="707">
          <cell r="A707" t="str">
            <v>3649</v>
          </cell>
          <cell r="B707" t="str">
            <v>Pintura Esmalte preto</v>
          </cell>
          <cell r="C707" t="str">
            <v>m2</v>
          </cell>
          <cell r="D707">
            <v>8.33</v>
          </cell>
          <cell r="E707" t="str">
            <v>ISOCOR</v>
          </cell>
        </row>
        <row r="708">
          <cell r="C708" t="str">
            <v>m</v>
          </cell>
          <cell r="D708">
            <v>0</v>
          </cell>
        </row>
        <row r="709">
          <cell r="B709" t="str">
            <v>3650 A 3700- OUTROS</v>
          </cell>
          <cell r="D709">
            <v>0</v>
          </cell>
        </row>
        <row r="710">
          <cell r="A710" t="str">
            <v>3650</v>
          </cell>
          <cell r="B710" t="str">
            <v xml:space="preserve">Banheira com hidromassagem Jacuzzi Linha Bella H </v>
          </cell>
          <cell r="C710" t="str">
            <v>un</v>
          </cell>
          <cell r="D710">
            <v>2193.48</v>
          </cell>
          <cell r="E710" t="str">
            <v>JACUZZI</v>
          </cell>
        </row>
        <row r="711">
          <cell r="A711" t="str">
            <v>3650A</v>
          </cell>
          <cell r="B711" t="str">
            <v>Spa - marca Jacuzzi redonda diam 1,80 ( ou proxim)</v>
          </cell>
          <cell r="C711" t="str">
            <v>un</v>
          </cell>
          <cell r="D711">
            <v>12836.057999999999</v>
          </cell>
          <cell r="E711" t="str">
            <v>JACUZZI</v>
          </cell>
        </row>
        <row r="712">
          <cell r="A712" t="str">
            <v>3651</v>
          </cell>
          <cell r="B712" t="str">
            <v>Piscina em fibra retangular  - dimensões 4,00 x 8,00m - prof.= 1,38m,  sem equipamentos (incluso na s instalações)</v>
          </cell>
          <cell r="C712" t="str">
            <v>un</v>
          </cell>
          <cell r="D712">
            <v>5826.7941507631185</v>
          </cell>
          <cell r="E712" t="str">
            <v>MOBYDICK</v>
          </cell>
        </row>
        <row r="713">
          <cell r="A713" t="str">
            <v>3655</v>
          </cell>
          <cell r="B713" t="str">
            <v>VIDRO LAMINADO 10 mm - verde</v>
          </cell>
          <cell r="C713" t="str">
            <v>m2</v>
          </cell>
          <cell r="D713">
            <v>125.05724765695275</v>
          </cell>
          <cell r="E713" t="str">
            <v>GLASSEC</v>
          </cell>
        </row>
        <row r="714">
          <cell r="A714" t="str">
            <v>3655A</v>
          </cell>
          <cell r="B714" t="str">
            <v>VIDRO LAMINADO 8 mm - verde</v>
          </cell>
          <cell r="C714" t="str">
            <v>m2</v>
          </cell>
          <cell r="D714">
            <v>115.38031711645556</v>
          </cell>
          <cell r="E714" t="str">
            <v>GLASSEC</v>
          </cell>
        </row>
        <row r="715">
          <cell r="A715" t="str">
            <v>3656</v>
          </cell>
          <cell r="B715" t="str">
            <v xml:space="preserve">FRETE PARA MATERIAL IBRATIN </v>
          </cell>
          <cell r="C715" t="str">
            <v>m2</v>
          </cell>
          <cell r="D715">
            <v>0.95910152355972667</v>
          </cell>
          <cell r="E715" t="str">
            <v>VALAN - estimado</v>
          </cell>
        </row>
        <row r="716">
          <cell r="A716" t="str">
            <v>3657</v>
          </cell>
          <cell r="B716" t="str">
            <v xml:space="preserve">Pintura latex </v>
          </cell>
          <cell r="C716" t="str">
            <v>m2</v>
          </cell>
          <cell r="D716">
            <v>6.7010309278350517</v>
          </cell>
          <cell r="E716" t="str">
            <v>PINTURA</v>
          </cell>
        </row>
        <row r="717">
          <cell r="A717" t="str">
            <v>3658</v>
          </cell>
          <cell r="B717" t="str">
            <v>Balancim</v>
          </cell>
          <cell r="C717" t="str">
            <v>m2</v>
          </cell>
          <cell r="D717">
            <v>1.94</v>
          </cell>
          <cell r="E717" t="str">
            <v>BALANCIM</v>
          </cell>
        </row>
        <row r="718">
          <cell r="A718" t="str">
            <v>3659</v>
          </cell>
          <cell r="B718" t="str">
            <v>Caixa d´água 15.000 litros</v>
          </cell>
          <cell r="C718" t="str">
            <v>un</v>
          </cell>
          <cell r="D718">
            <v>3566.31</v>
          </cell>
          <cell r="E718" t="str">
            <v>Glassmar - Costa Lion</v>
          </cell>
        </row>
        <row r="719">
          <cell r="A719" t="str">
            <v>3660</v>
          </cell>
          <cell r="B719" t="str">
            <v>CERCAMENTO DE PLACAS PRÉ MOLDADAS DE CONCRETO H=2,40 M - MAT</v>
          </cell>
          <cell r="C719" t="str">
            <v>m2</v>
          </cell>
          <cell r="D719">
            <v>26.88</v>
          </cell>
          <cell r="E719" t="str">
            <v>CERCA</v>
          </cell>
        </row>
        <row r="720">
          <cell r="B720" t="str">
            <v>3670 A 3700- EQUIPAMENTOS</v>
          </cell>
          <cell r="D720">
            <v>0</v>
          </cell>
        </row>
        <row r="721">
          <cell r="A721" t="str">
            <v>3670</v>
          </cell>
          <cell r="B721" t="str">
            <v>Fornecimento de balancim - execução do revestimento do tipo Fulget</v>
          </cell>
          <cell r="C721" t="str">
            <v>m2</v>
          </cell>
          <cell r="D721">
            <v>2.4482328364550918</v>
          </cell>
          <cell r="E721" t="str">
            <v>FULTEC</v>
          </cell>
        </row>
        <row r="722">
          <cell r="A722" t="str">
            <v>3671</v>
          </cell>
          <cell r="B722" t="str">
            <v>Fornecimento de balancim - execução do chapisco</v>
          </cell>
          <cell r="C722" t="str">
            <v>m2</v>
          </cell>
          <cell r="D722">
            <v>0.47985363594519803</v>
          </cell>
          <cell r="E722" t="str">
            <v>FULTEC</v>
          </cell>
        </row>
        <row r="723">
          <cell r="A723" t="str">
            <v>3672</v>
          </cell>
          <cell r="B723" t="str">
            <v>Fornecimento de balancim - execução da massa de regularização</v>
          </cell>
          <cell r="C723" t="str">
            <v>m2</v>
          </cell>
          <cell r="D723">
            <v>0.47985363594519803</v>
          </cell>
          <cell r="E723" t="str">
            <v>FULTEC</v>
          </cell>
        </row>
        <row r="724">
          <cell r="B724" t="str">
            <v>3900 - 3929 -DIVERSOS</v>
          </cell>
          <cell r="D724">
            <v>0</v>
          </cell>
        </row>
        <row r="725">
          <cell r="A725" t="str">
            <v>3901</v>
          </cell>
          <cell r="B725" t="str">
            <v>MAC DRAIN 2L - Geotextil</v>
          </cell>
          <cell r="C725" t="str">
            <v>m2</v>
          </cell>
          <cell r="D725">
            <v>12</v>
          </cell>
          <cell r="E725" t="str">
            <v>MACCAFERRI</v>
          </cell>
        </row>
        <row r="726">
          <cell r="A726" t="str">
            <v>3902</v>
          </cell>
          <cell r="B726" t="str">
            <v>TUBO DE DRENO EM PVC Ø 4"</v>
          </cell>
          <cell r="C726" t="str">
            <v>m</v>
          </cell>
          <cell r="D726">
            <v>7.5</v>
          </cell>
          <cell r="E726" t="str">
            <v>ABC</v>
          </cell>
        </row>
        <row r="727">
          <cell r="A727" t="str">
            <v>3903</v>
          </cell>
          <cell r="B727" t="str">
            <v>Junta de dilatação</v>
          </cell>
          <cell r="C727" t="str">
            <v>m</v>
          </cell>
          <cell r="D727">
            <v>70</v>
          </cell>
          <cell r="E727" t="str">
            <v>JUNTA DILAT</v>
          </cell>
        </row>
        <row r="728">
          <cell r="A728" t="str">
            <v>3904</v>
          </cell>
          <cell r="B728" t="str">
            <v>Impermeabilização da caixa d agua</v>
          </cell>
          <cell r="C728" t="str">
            <v>m2</v>
          </cell>
          <cell r="D728">
            <v>27.225000000000001</v>
          </cell>
          <cell r="E728" t="str">
            <v>AMPLACON</v>
          </cell>
        </row>
        <row r="729">
          <cell r="A729" t="str">
            <v>3905</v>
          </cell>
          <cell r="B729" t="str">
            <v>Junta de dilatação</v>
          </cell>
          <cell r="C729" t="str">
            <v>m</v>
          </cell>
          <cell r="D729">
            <v>70</v>
          </cell>
          <cell r="E729" t="str">
            <v>JUNTA DILAT</v>
          </cell>
        </row>
        <row r="730">
          <cell r="A730" t="str">
            <v>3906</v>
          </cell>
          <cell r="B730" t="str">
            <v>Arremate da coifa em alvenaria da coifa em alvenaria revestida</v>
          </cell>
          <cell r="C730" t="str">
            <v>un</v>
          </cell>
          <cell r="D730">
            <v>200.97840000000002</v>
          </cell>
          <cell r="E730" t="str">
            <v>ALVENAIRA</v>
          </cell>
        </row>
        <row r="731">
          <cell r="A731" t="str">
            <v>3907</v>
          </cell>
          <cell r="B731" t="str">
            <v>Muro de fechamento - LUZES - ( esc.reaterro,botafora, sapata(forma,concreto,aço, brocas, alvenaria de bloco conc e grout) - Valor fornecido pelo ZÉ ANTONIO - 05/04/06</v>
          </cell>
          <cell r="C731" t="str">
            <v>M2</v>
          </cell>
          <cell r="D731">
            <v>45</v>
          </cell>
          <cell r="E731" t="str">
            <v>LUZES - ZÉ ANTONIO</v>
          </cell>
        </row>
        <row r="732">
          <cell r="A732" t="str">
            <v>3908</v>
          </cell>
          <cell r="B732" t="str">
            <v>Tijolo refratário (11,40x22,90x7,600)cm</v>
          </cell>
          <cell r="C732" t="str">
            <v>un</v>
          </cell>
          <cell r="D732">
            <v>2.5</v>
          </cell>
          <cell r="E732" t="str">
            <v>TIJOLO REFRATORIO</v>
          </cell>
        </row>
        <row r="733">
          <cell r="A733" t="str">
            <v>3907</v>
          </cell>
          <cell r="D733">
            <v>0</v>
          </cell>
        </row>
        <row r="734">
          <cell r="D734">
            <v>0</v>
          </cell>
        </row>
        <row r="735">
          <cell r="A735" t="str">
            <v>3930</v>
          </cell>
          <cell r="D735">
            <v>0</v>
          </cell>
        </row>
        <row r="736">
          <cell r="B736" t="str">
            <v>4000 a 4999 - MÃO DE OBRA E SERVIÇOS (mdo + equipº)</v>
          </cell>
          <cell r="D736">
            <v>0</v>
          </cell>
        </row>
        <row r="737">
          <cell r="B737" t="str">
            <v>4000 a 4019 - Fundação e Estrutura</v>
          </cell>
          <cell r="D737">
            <v>0</v>
          </cell>
        </row>
        <row r="738">
          <cell r="A738" t="str">
            <v>4001</v>
          </cell>
          <cell r="B738" t="str">
            <v>M.O p/ execução de forma - fundações</v>
          </cell>
          <cell r="C738" t="str">
            <v>m2</v>
          </cell>
          <cell r="D738">
            <v>20.871499999999997</v>
          </cell>
          <cell r="E738" t="str">
            <v>M.O. - P. PINH.</v>
          </cell>
        </row>
        <row r="739">
          <cell r="A739" t="str">
            <v>4001A</v>
          </cell>
          <cell r="B739" t="str">
            <v>M.O p/ execução de forma - estrutura</v>
          </cell>
          <cell r="C739" t="str">
            <v>m2</v>
          </cell>
          <cell r="D739">
            <v>20.871499999999997</v>
          </cell>
          <cell r="E739" t="str">
            <v>M.O. - P. PINH.</v>
          </cell>
        </row>
        <row r="740">
          <cell r="A740" t="str">
            <v>4001B</v>
          </cell>
          <cell r="B740" t="str">
            <v>M.O p/ execução de forma - cortinas</v>
          </cell>
          <cell r="C740" t="str">
            <v>m2</v>
          </cell>
          <cell r="D740">
            <v>16.647983287894622</v>
          </cell>
          <cell r="E740" t="str">
            <v>SERV/TECNO</v>
          </cell>
        </row>
        <row r="741">
          <cell r="A741" t="str">
            <v>4002</v>
          </cell>
          <cell r="B741" t="str">
            <v>M.O p/ lançamento de concreto em fundações</v>
          </cell>
          <cell r="C741" t="str">
            <v>m3</v>
          </cell>
          <cell r="D741">
            <v>50.606500000000004</v>
          </cell>
          <cell r="E741" t="str">
            <v>M.O. - P. PINH.</v>
          </cell>
        </row>
        <row r="742">
          <cell r="A742" t="str">
            <v>4002A</v>
          </cell>
          <cell r="B742" t="str">
            <v>M.O p/ lançamento de concreto em estrutura</v>
          </cell>
          <cell r="C742" t="str">
            <v>m3</v>
          </cell>
          <cell r="D742">
            <v>50.606500000000004</v>
          </cell>
          <cell r="E742" t="str">
            <v>M.O. - ADM</v>
          </cell>
        </row>
        <row r="743">
          <cell r="A743" t="str">
            <v>4002c</v>
          </cell>
          <cell r="B743" t="str">
            <v>M.O p/ lançamento de concreto bombeavel em estrutura</v>
          </cell>
          <cell r="C743" t="str">
            <v>m3</v>
          </cell>
          <cell r="D743">
            <v>50.606500000000004</v>
          </cell>
          <cell r="E743" t="str">
            <v>M.O. - P. PINH.</v>
          </cell>
        </row>
        <row r="744">
          <cell r="A744" t="str">
            <v>4002B</v>
          </cell>
          <cell r="B744" t="str">
            <v>M.O p/ lançamento de concreto em estrutura - PILARES</v>
          </cell>
          <cell r="C744" t="str">
            <v>m3</v>
          </cell>
          <cell r="D744">
            <v>44.949554877315478</v>
          </cell>
          <cell r="E744" t="str">
            <v>SERV/TECNO</v>
          </cell>
        </row>
        <row r="745">
          <cell r="A745" t="str">
            <v>4002D</v>
          </cell>
          <cell r="B745" t="str">
            <v>M.O p/ lançamento de concreto - lastro de concreto magro</v>
          </cell>
          <cell r="C745" t="str">
            <v>m3</v>
          </cell>
          <cell r="D745">
            <v>31.729097560457991</v>
          </cell>
          <cell r="E745" t="str">
            <v>SERV/TECNO</v>
          </cell>
        </row>
        <row r="746">
          <cell r="A746" t="str">
            <v>4002E</v>
          </cell>
          <cell r="B746" t="str">
            <v>M.O p/ lançamento de concreto - contrapiso</v>
          </cell>
          <cell r="C746" t="str">
            <v>m3</v>
          </cell>
          <cell r="D746">
            <v>50.606500000000004</v>
          </cell>
          <cell r="E746" t="str">
            <v>M.O. - P. PINH.</v>
          </cell>
        </row>
        <row r="747">
          <cell r="A747" t="str">
            <v>4003</v>
          </cell>
          <cell r="B747" t="str">
            <v>MO p/ corte e dobra de aço (na obra)</v>
          </cell>
          <cell r="C747" t="str">
            <v>kg</v>
          </cell>
          <cell r="D747">
            <v>0</v>
          </cell>
        </row>
        <row r="748">
          <cell r="A748" t="str">
            <v>4003A</v>
          </cell>
          <cell r="B748" t="str">
            <v>MO p/ corte e dobra de aço (sistema industrial fora da obra)</v>
          </cell>
          <cell r="C748" t="str">
            <v>kg</v>
          </cell>
          <cell r="D748">
            <v>0.26500000000000001</v>
          </cell>
          <cell r="E748" t="str">
            <v>BELGO</v>
          </cell>
        </row>
        <row r="749">
          <cell r="A749" t="str">
            <v>4004</v>
          </cell>
          <cell r="B749" t="str">
            <v>M.O p/ montagem de aço</v>
          </cell>
          <cell r="C749" t="str">
            <v>kg</v>
          </cell>
          <cell r="D749">
            <v>0.76</v>
          </cell>
          <cell r="E749" t="str">
            <v>M.O. - P. PINH.</v>
          </cell>
        </row>
        <row r="750">
          <cell r="A750" t="str">
            <v>4005</v>
          </cell>
          <cell r="B750" t="str">
            <v>M.O p/ corte e colocação de tela de aço</v>
          </cell>
          <cell r="C750" t="str">
            <v>kg</v>
          </cell>
          <cell r="D750">
            <v>0.76</v>
          </cell>
          <cell r="E750" t="str">
            <v>M.O. - P. PINH.</v>
          </cell>
        </row>
        <row r="751">
          <cell r="A751" t="str">
            <v>4006</v>
          </cell>
          <cell r="B751" t="str">
            <v>M.O p/ montagem, desmontagem e manutenção de formas</v>
          </cell>
          <cell r="C751" t="str">
            <v>m2</v>
          </cell>
          <cell r="D751">
            <v>15.668690153312587</v>
          </cell>
          <cell r="E751" t="str">
            <v>SERV/TECNO</v>
          </cell>
        </row>
        <row r="752">
          <cell r="A752" t="str">
            <v>4007</v>
          </cell>
          <cell r="B752" t="str">
            <v>M.O p/ forma pronta - tipo</v>
          </cell>
          <cell r="C752" t="str">
            <v>m2</v>
          </cell>
          <cell r="D752">
            <v>17.460999999999999</v>
          </cell>
          <cell r="E752" t="str">
            <v>M.O. - ADM</v>
          </cell>
        </row>
        <row r="753">
          <cell r="A753" t="str">
            <v>4007A</v>
          </cell>
          <cell r="B753" t="str">
            <v>M.O p/ forma pronta - térreo</v>
          </cell>
          <cell r="C753" t="str">
            <v>m2</v>
          </cell>
          <cell r="D753">
            <v>16.158336720603604</v>
          </cell>
          <cell r="E753" t="str">
            <v>SERV/TECNO</v>
          </cell>
        </row>
        <row r="754">
          <cell r="A754" t="str">
            <v>4007B</v>
          </cell>
          <cell r="B754" t="str">
            <v>M.O p/ execução de superestrutura em concreto armado (cimbramento, forma, armação e concretagem) - torre</v>
          </cell>
          <cell r="C754" t="str">
            <v>m3</v>
          </cell>
          <cell r="D754">
            <v>302</v>
          </cell>
          <cell r="E754" t="str">
            <v>M.O. - PILLARFORTE</v>
          </cell>
        </row>
        <row r="755">
          <cell r="A755" t="str">
            <v>4007C</v>
          </cell>
          <cell r="B755" t="str">
            <v>M.O p/ execução de infraestrutura em concreto armado (apiloamento, lastro, forma, armação e  concretagem)</v>
          </cell>
          <cell r="C755" t="str">
            <v>m3</v>
          </cell>
          <cell r="D755">
            <v>247</v>
          </cell>
          <cell r="E755" t="str">
            <v>M.O. - PILLARFORTE</v>
          </cell>
        </row>
        <row r="756">
          <cell r="A756" t="str">
            <v>4007D</v>
          </cell>
          <cell r="B756" t="str">
            <v>M.O p/ execução de superestrutura em concreto armado (cimbramento, forma, armação e concretagem) - periferia</v>
          </cell>
          <cell r="C756" t="str">
            <v>m3</v>
          </cell>
          <cell r="D756">
            <v>332.20000000000005</v>
          </cell>
          <cell r="E756" t="str">
            <v>M.O. - PILLARFORTE</v>
          </cell>
        </row>
        <row r="757">
          <cell r="A757" t="str">
            <v>4008</v>
          </cell>
          <cell r="B757" t="str">
            <v>M.O p/ forma pronta - subsolo</v>
          </cell>
          <cell r="C757" t="str">
            <v>m2</v>
          </cell>
          <cell r="D757">
            <v>17.460999999999999</v>
          </cell>
          <cell r="E757" t="str">
            <v>M.O. - NBL</v>
          </cell>
        </row>
        <row r="758">
          <cell r="A758" t="str">
            <v>4008A</v>
          </cell>
          <cell r="B758" t="str">
            <v>M.O p/ forma pronta - mezzanino</v>
          </cell>
          <cell r="C758" t="str">
            <v>m2</v>
          </cell>
          <cell r="D758">
            <v>16.158336720603604</v>
          </cell>
          <cell r="E758" t="str">
            <v>SERV/TECNO</v>
          </cell>
        </row>
        <row r="759">
          <cell r="A759" t="str">
            <v>4009</v>
          </cell>
          <cell r="B759" t="str">
            <v>M.O p/ laje pré-fabricada</v>
          </cell>
          <cell r="C759" t="str">
            <v>m2</v>
          </cell>
          <cell r="D759">
            <v>9.5910152355972667</v>
          </cell>
          <cell r="E759" t="str">
            <v>SERV/TECNO</v>
          </cell>
        </row>
        <row r="760">
          <cell r="A760" t="str">
            <v>4010</v>
          </cell>
          <cell r="B760" t="str">
            <v>M.O p/ cortina</v>
          </cell>
          <cell r="C760" t="str">
            <v>m2</v>
          </cell>
          <cell r="D760">
            <v>16</v>
          </cell>
          <cell r="E760" t="str">
            <v>TIL ENG/PBA/ADM</v>
          </cell>
        </row>
        <row r="761">
          <cell r="A761" t="str">
            <v>4011</v>
          </cell>
          <cell r="B761" t="str">
            <v>M.O p/ prancheamento</v>
          </cell>
          <cell r="C761" t="str">
            <v>m2</v>
          </cell>
          <cell r="D761">
            <v>14</v>
          </cell>
          <cell r="E761" t="str">
            <v>SERV/TECNO</v>
          </cell>
        </row>
        <row r="762">
          <cell r="A762" t="str">
            <v>4012</v>
          </cell>
          <cell r="B762" t="str">
            <v>M.O p/ impermeabilização blocos</v>
          </cell>
          <cell r="C762" t="str">
            <v>m2</v>
          </cell>
          <cell r="D762">
            <v>10.1175</v>
          </cell>
          <cell r="E762" t="str">
            <v>M.O. - P. PINH.</v>
          </cell>
        </row>
        <row r="763">
          <cell r="A763" t="str">
            <v>4013</v>
          </cell>
          <cell r="B763" t="str">
            <v>M.O. p/ Servente</v>
          </cell>
          <cell r="C763" t="str">
            <v>h</v>
          </cell>
          <cell r="D763">
            <v>7.94</v>
          </cell>
          <cell r="E763" t="str">
            <v>CCCC</v>
          </cell>
        </row>
        <row r="764">
          <cell r="A764" t="str">
            <v>4014</v>
          </cell>
          <cell r="B764" t="str">
            <v>Retroescavadeira</v>
          </cell>
          <cell r="C764" t="str">
            <v>h</v>
          </cell>
          <cell r="D764">
            <v>40</v>
          </cell>
          <cell r="E764" t="str">
            <v>CCCC</v>
          </cell>
        </row>
        <row r="765">
          <cell r="A765" t="str">
            <v>4015</v>
          </cell>
          <cell r="B765" t="str">
            <v>M.O. p/ Montagem de aço - parede diafragama</v>
          </cell>
          <cell r="C765" t="str">
            <v>kg</v>
          </cell>
          <cell r="D765">
            <v>0.7</v>
          </cell>
          <cell r="E765" t="str">
            <v>CCCC</v>
          </cell>
        </row>
        <row r="766">
          <cell r="A766" t="str">
            <v>4016</v>
          </cell>
          <cell r="B766" t="str">
            <v>CERCAMENTO DE PLACAS PRÉ MOLDADAS DE CONCRETO H=2,40 M - MO</v>
          </cell>
          <cell r="C766" t="str">
            <v>m2</v>
          </cell>
          <cell r="D766">
            <v>17.922293308799997</v>
          </cell>
          <cell r="E766" t="str">
            <v>CERCA</v>
          </cell>
        </row>
        <row r="767">
          <cell r="B767" t="str">
            <v>4020 a 4039 - ALVENARIA</v>
          </cell>
          <cell r="D767">
            <v>0</v>
          </cell>
        </row>
        <row r="768">
          <cell r="A768" t="str">
            <v>4020</v>
          </cell>
          <cell r="B768" t="str">
            <v>M.O p/ alvenaria de bloco de concreto - vedação - esp = 9 cm</v>
          </cell>
          <cell r="C768" t="str">
            <v>m2</v>
          </cell>
          <cell r="D768">
            <v>15.180999999999999</v>
          </cell>
          <cell r="E768" t="str">
            <v>M.O. - P. PINH.</v>
          </cell>
        </row>
        <row r="769">
          <cell r="A769" t="str">
            <v>4020A</v>
          </cell>
          <cell r="B769" t="str">
            <v>M.O p/ alvenaria de bloco de concreto - vedação - bloco frisada - esp = 9 cm</v>
          </cell>
          <cell r="C769" t="str">
            <v>m2</v>
          </cell>
          <cell r="D769">
            <v>18.217199999999998</v>
          </cell>
          <cell r="E769" t="str">
            <v>M.O. - P. PINH.</v>
          </cell>
        </row>
        <row r="770">
          <cell r="A770" t="str">
            <v>4021</v>
          </cell>
          <cell r="B770" t="str">
            <v>M.O p/ alvenaria de bloco de concreto - vedação - esp = 14 cm</v>
          </cell>
          <cell r="C770" t="str">
            <v>m2</v>
          </cell>
          <cell r="D770">
            <v>15.180999999999999</v>
          </cell>
          <cell r="E770" t="str">
            <v>M.O. - P. PINH.</v>
          </cell>
        </row>
        <row r="771">
          <cell r="A771" t="str">
            <v>4021A</v>
          </cell>
          <cell r="B771" t="str">
            <v>M.O p/ alvenaria de bloco de concreto - vedação- bloco frisada - esp = 14 cm</v>
          </cell>
          <cell r="C771" t="str">
            <v>m2</v>
          </cell>
          <cell r="D771">
            <v>18.217199999999998</v>
          </cell>
          <cell r="E771" t="str">
            <v>M.O. - P. PINH.</v>
          </cell>
        </row>
        <row r="772">
          <cell r="A772" t="str">
            <v>4022</v>
          </cell>
          <cell r="B772" t="str">
            <v>M.O p/ alvenaria de bloco de concreto - vedação - esp = 19 cm</v>
          </cell>
          <cell r="C772" t="str">
            <v>m2</v>
          </cell>
          <cell r="D772">
            <v>15.180999999999999</v>
          </cell>
          <cell r="E772" t="str">
            <v>M.O. - P. PINH.</v>
          </cell>
        </row>
        <row r="773">
          <cell r="A773" t="str">
            <v>4022A</v>
          </cell>
          <cell r="B773" t="str">
            <v>M.O p/ alvenaria de bloco de concreto - vedação - bloco frisada - esp = 19 cm</v>
          </cell>
          <cell r="C773" t="str">
            <v>m2</v>
          </cell>
          <cell r="D773">
            <v>18.217199999999998</v>
          </cell>
          <cell r="E773" t="str">
            <v>M.O. - P. PINH.</v>
          </cell>
        </row>
        <row r="774">
          <cell r="A774" t="str">
            <v>4023</v>
          </cell>
          <cell r="B774" t="str">
            <v>M.O p/ grouteamento de alvenaria</v>
          </cell>
          <cell r="C774" t="str">
            <v>m3</v>
          </cell>
          <cell r="D774">
            <v>91.965110155088524</v>
          </cell>
          <cell r="E774" t="str">
            <v>CPU</v>
          </cell>
        </row>
        <row r="775">
          <cell r="A775" t="str">
            <v>4020A</v>
          </cell>
          <cell r="B775" t="str">
            <v>M.O p/ alvenaria de bloco de concreto - corta fogo - esp = 9 cm</v>
          </cell>
          <cell r="C775" t="str">
            <v>m2</v>
          </cell>
          <cell r="D775">
            <v>16.074541534861019</v>
          </cell>
          <cell r="E775" t="str">
            <v>SERV/TECNO</v>
          </cell>
        </row>
        <row r="776">
          <cell r="A776" t="str">
            <v>4021B</v>
          </cell>
          <cell r="B776" t="str">
            <v>M.O p/ alvenaria de bloco de concreto - corta fogo - esp = 14 cm</v>
          </cell>
          <cell r="C776" t="str">
            <v>m2</v>
          </cell>
          <cell r="D776">
            <v>19.651990217738799</v>
          </cell>
          <cell r="E776" t="str">
            <v>SERV/TECNO</v>
          </cell>
        </row>
        <row r="777">
          <cell r="A777" t="str">
            <v>4022C</v>
          </cell>
          <cell r="B777" t="str">
            <v>M.O p/ alvenaria de bloco de concreto - corta fogo  - esp = 19 cm</v>
          </cell>
          <cell r="C777" t="str">
            <v>m2</v>
          </cell>
          <cell r="D777">
            <v>20.850867122188458</v>
          </cell>
          <cell r="E777" t="str">
            <v>SERV/TECNO</v>
          </cell>
        </row>
        <row r="778">
          <cell r="A778" t="str">
            <v>4029</v>
          </cell>
          <cell r="B778" t="str">
            <v>M.O p/ alvenaria de tijolo comum - espelho</v>
          </cell>
          <cell r="C778" t="str">
            <v>m2</v>
          </cell>
          <cell r="D778">
            <v>11.810275203059364</v>
          </cell>
          <cell r="E778" t="str">
            <v>SERV/TECNO</v>
          </cell>
        </row>
        <row r="779">
          <cell r="A779" t="str">
            <v>4030</v>
          </cell>
          <cell r="B779" t="str">
            <v>M.O p/ alvenaria de tijolo comum - 1/2 tilolo</v>
          </cell>
          <cell r="C779" t="str">
            <v>m2</v>
          </cell>
          <cell r="D779">
            <v>17.069079335764901</v>
          </cell>
          <cell r="E779" t="str">
            <v>SERV/TECNO</v>
          </cell>
        </row>
        <row r="780">
          <cell r="A780" t="str">
            <v>4031</v>
          </cell>
          <cell r="B780" t="str">
            <v>M.O p/ alvenaria de tijolo comum - 1 tijolo</v>
          </cell>
          <cell r="C780" t="str">
            <v>m2</v>
          </cell>
          <cell r="D780">
            <v>21.005837736784688</v>
          </cell>
          <cell r="E780" t="str">
            <v>SERV/TECNO</v>
          </cell>
        </row>
        <row r="781">
          <cell r="A781" t="str">
            <v>4032</v>
          </cell>
          <cell r="B781" t="str">
            <v>M.O p/ verga de concreto</v>
          </cell>
          <cell r="C781" t="str">
            <v>m3</v>
          </cell>
          <cell r="D781">
            <v>146.89397018730551</v>
          </cell>
          <cell r="E781" t="str">
            <v>SERV/TECNO</v>
          </cell>
        </row>
        <row r="782">
          <cell r="A782" t="str">
            <v>4033</v>
          </cell>
          <cell r="B782" t="str">
            <v>M.O p/ colocação de verga de concreto pré-moldada</v>
          </cell>
          <cell r="C782" t="str">
            <v>m</v>
          </cell>
          <cell r="D782">
            <v>0</v>
          </cell>
        </row>
        <row r="783">
          <cell r="A783" t="str">
            <v>4034</v>
          </cell>
          <cell r="B783" t="str">
            <v xml:space="preserve">M.O p/ alvenaria de bloco de concreto - estrutural - </v>
          </cell>
          <cell r="C783" t="str">
            <v>m2</v>
          </cell>
          <cell r="D783">
            <v>15.8</v>
          </cell>
          <cell r="E783" t="str">
            <v>SERV/TECNO</v>
          </cell>
        </row>
        <row r="784">
          <cell r="A784" t="str">
            <v>4035</v>
          </cell>
          <cell r="B784" t="str">
            <v>M.O p/ alvenaria de bloco de concreto - aparente - esp = 14cm</v>
          </cell>
          <cell r="C784" t="str">
            <v>m2</v>
          </cell>
          <cell r="D784">
            <v>18.05</v>
          </cell>
          <cell r="E784" t="str">
            <v>SERV/TECNO</v>
          </cell>
        </row>
        <row r="785">
          <cell r="A785" t="str">
            <v>4036</v>
          </cell>
          <cell r="B785" t="str">
            <v xml:space="preserve">M.O p/ alvenaria de elemento vazado de concreto - dimensões 40x50x8 cm </v>
          </cell>
          <cell r="C785" t="str">
            <v>m2</v>
          </cell>
          <cell r="D785">
            <v>16.444499999999998</v>
          </cell>
          <cell r="E785" t="str">
            <v>M.O. - P. PINH.</v>
          </cell>
        </row>
        <row r="786">
          <cell r="A786" t="str">
            <v>4037</v>
          </cell>
          <cell r="B786" t="str">
            <v>M.O p/ execução  de vergas e contravergas</v>
          </cell>
          <cell r="C786" t="str">
            <v>m</v>
          </cell>
          <cell r="D786">
            <v>31.625499999999999</v>
          </cell>
          <cell r="E786" t="str">
            <v>M.O. - P. PINH.</v>
          </cell>
        </row>
        <row r="787">
          <cell r="B787" t="str">
            <v>4040 a 4059 - ESQUADRIAS METALICAS (FERRO / ALUMINIO / INOX)</v>
          </cell>
          <cell r="D787">
            <v>0</v>
          </cell>
        </row>
        <row r="788">
          <cell r="A788" t="str">
            <v>4040</v>
          </cell>
          <cell r="B788" t="str">
            <v>M.O p/ colocação e chumbamento de batente metálico para porta corta-fogo - largura até 1,00 m</v>
          </cell>
          <cell r="C788" t="str">
            <v>un</v>
          </cell>
          <cell r="D788">
            <v>31.04</v>
          </cell>
          <cell r="E788" t="str">
            <v>TIL ENG/PBA/ADM</v>
          </cell>
        </row>
        <row r="789">
          <cell r="A789" t="str">
            <v>4040A</v>
          </cell>
          <cell r="B789" t="str">
            <v>M.O p/ colocação e chumbamento de batente metálico para porta corta-fogo - largura até 1,00 m com bandeira fixa</v>
          </cell>
          <cell r="C789" t="str">
            <v>un</v>
          </cell>
          <cell r="D789">
            <v>92.505341947335637</v>
          </cell>
          <cell r="E789" t="str">
            <v>SERV/TECNO</v>
          </cell>
        </row>
        <row r="790">
          <cell r="A790" t="str">
            <v>4041</v>
          </cell>
          <cell r="B790" t="str">
            <v>M.O p/ chumbamento de contramarco e arremates com massa</v>
          </cell>
          <cell r="C790" t="str">
            <v>m2</v>
          </cell>
          <cell r="D790">
            <v>22.7715</v>
          </cell>
          <cell r="E790" t="str">
            <v>M.O. - P. PINH.</v>
          </cell>
        </row>
        <row r="791">
          <cell r="A791" t="str">
            <v>4041A</v>
          </cell>
          <cell r="B791" t="str">
            <v>M.O p/ chumbamento de contramarco e arremates com massa</v>
          </cell>
          <cell r="C791" t="str">
            <v>m</v>
          </cell>
          <cell r="D791">
            <v>7.6384864497398866</v>
          </cell>
          <cell r="E791" t="str">
            <v>SERV/TECNO</v>
          </cell>
        </row>
        <row r="792">
          <cell r="A792" t="str">
            <v>4041B</v>
          </cell>
          <cell r="B792" t="str">
            <v>M.O p/ arremates com massa em vãos para portas e esquadrias</v>
          </cell>
          <cell r="C792" t="str">
            <v>m</v>
          </cell>
          <cell r="D792">
            <v>1.7725205735934866</v>
          </cell>
          <cell r="E792" t="str">
            <v>SERV/TECNO</v>
          </cell>
        </row>
        <row r="793">
          <cell r="A793" t="str">
            <v>4042</v>
          </cell>
          <cell r="B793" t="str">
            <v xml:space="preserve">M.O p/ chumbamento de esquadrias metálicas </v>
          </cell>
          <cell r="C793" t="str">
            <v>m2</v>
          </cell>
          <cell r="D793">
            <v>12</v>
          </cell>
          <cell r="E793" t="str">
            <v>M.O. - ADM</v>
          </cell>
        </row>
        <row r="794">
          <cell r="A794" t="str">
            <v>4043</v>
          </cell>
          <cell r="B794" t="str">
            <v>M.O p/ chumbamento de corrimão metálico</v>
          </cell>
          <cell r="C794" t="str">
            <v>m</v>
          </cell>
          <cell r="D794">
            <v>10.1175</v>
          </cell>
          <cell r="E794" t="str">
            <v>M.O. - P. PINH.</v>
          </cell>
        </row>
        <row r="795">
          <cell r="A795" t="str">
            <v>4043A</v>
          </cell>
          <cell r="B795" t="str">
            <v>M.O p/ chumbamento de corrimão em alumínio</v>
          </cell>
          <cell r="C795" t="str">
            <v>m</v>
          </cell>
          <cell r="D795">
            <v>9.3032847785293491</v>
          </cell>
          <cell r="E795" t="str">
            <v>SERV/TECNO</v>
          </cell>
        </row>
        <row r="796">
          <cell r="A796" t="str">
            <v>4044</v>
          </cell>
          <cell r="B796" t="str">
            <v>M.O p/ chumbamento de guarda-corpo metálico</v>
          </cell>
          <cell r="C796" t="str">
            <v>m2</v>
          </cell>
          <cell r="D796">
            <v>12.045305555359054</v>
          </cell>
          <cell r="E796" t="str">
            <v>SERV/TECNO</v>
          </cell>
        </row>
        <row r="797">
          <cell r="A797" t="str">
            <v>4045</v>
          </cell>
          <cell r="B797" t="str">
            <v>M.O p/ chumbamento de gradil metálico</v>
          </cell>
          <cell r="C797" t="str">
            <v>m2</v>
          </cell>
          <cell r="D797">
            <v>10.070565997377129</v>
          </cell>
          <cell r="E797" t="str">
            <v>SERV/TECNO</v>
          </cell>
        </row>
        <row r="798">
          <cell r="A798" t="str">
            <v>4046</v>
          </cell>
          <cell r="B798" t="str">
            <v>M.O p/ chumbamento de requadro metálico para grelha</v>
          </cell>
          <cell r="C798" t="str">
            <v>m</v>
          </cell>
          <cell r="D798">
            <v>4.2200467036627973</v>
          </cell>
          <cell r="E798" t="str">
            <v>SERV/TECNO</v>
          </cell>
        </row>
        <row r="799">
          <cell r="A799" t="str">
            <v>4047</v>
          </cell>
          <cell r="B799" t="str">
            <v>M.O p/ chubamento de tubo guia para instalação de guarda-corpo em alumínio</v>
          </cell>
          <cell r="C799" t="str">
            <v>m</v>
          </cell>
          <cell r="D799">
            <v>11.796948739784639</v>
          </cell>
          <cell r="E799" t="str">
            <v>SERV/TECNO</v>
          </cell>
        </row>
        <row r="800">
          <cell r="A800" t="str">
            <v>4048</v>
          </cell>
          <cell r="B800" t="str">
            <v>M.O p/ chumbamento e instalação de peitoril de cabo de aço</v>
          </cell>
          <cell r="C800" t="str">
            <v>m2</v>
          </cell>
          <cell r="D800">
            <v>7.6384864497398866</v>
          </cell>
          <cell r="E800" t="str">
            <v>SERV/TECNO</v>
          </cell>
        </row>
        <row r="801">
          <cell r="A801" t="str">
            <v>4049</v>
          </cell>
          <cell r="B801" t="str">
            <v>M.O p/ chumbamento e instalação de portões metálicos</v>
          </cell>
          <cell r="C801" t="str">
            <v>m2</v>
          </cell>
          <cell r="D801">
            <v>10.070565997377129</v>
          </cell>
          <cell r="E801" t="str">
            <v>SERV/TECNO</v>
          </cell>
        </row>
        <row r="802">
          <cell r="A802" t="str">
            <v>4050</v>
          </cell>
          <cell r="B802" t="str">
            <v>M.O p/ colocação e chumbamento de batente metálico para porta de elevador</v>
          </cell>
          <cell r="C802" t="str">
            <v>un</v>
          </cell>
          <cell r="D802">
            <v>62.968548553624956</v>
          </cell>
          <cell r="E802" t="str">
            <v>SERV/TECNO</v>
          </cell>
        </row>
        <row r="803">
          <cell r="B803" t="str">
            <v>4060 a 4065- ESQUADRIAS DE MADEIRA</v>
          </cell>
          <cell r="D803">
            <v>0</v>
          </cell>
        </row>
        <row r="804">
          <cell r="A804" t="str">
            <v>4060</v>
          </cell>
          <cell r="B804" t="str">
            <v xml:space="preserve">M.O p/ colocação de porta de madeira </v>
          </cell>
          <cell r="C804" t="str">
            <v>un</v>
          </cell>
          <cell r="D804">
            <v>28.262499999999999</v>
          </cell>
          <cell r="E804" t="str">
            <v>SINCOL</v>
          </cell>
        </row>
        <row r="805">
          <cell r="A805" t="str">
            <v>4061</v>
          </cell>
          <cell r="B805" t="str">
            <v>M.O p/ colocação de batente de madeira</v>
          </cell>
          <cell r="C805" t="str">
            <v>un</v>
          </cell>
          <cell r="D805">
            <v>23.75</v>
          </cell>
          <cell r="E805" t="str">
            <v>SINCOL</v>
          </cell>
        </row>
        <row r="806">
          <cell r="A806" t="str">
            <v>4062</v>
          </cell>
          <cell r="B806" t="str">
            <v>M.O p/ instalação de kits com 1 folha - porta de madeira</v>
          </cell>
          <cell r="C806" t="str">
            <v>un</v>
          </cell>
          <cell r="D806">
            <v>28.5</v>
          </cell>
          <cell r="E806" t="str">
            <v>SINCOL</v>
          </cell>
        </row>
        <row r="807">
          <cell r="A807" t="str">
            <v>4062A</v>
          </cell>
          <cell r="B807" t="str">
            <v>M.O p/ instalação de porta - shafts</v>
          </cell>
          <cell r="C807" t="str">
            <v>un</v>
          </cell>
          <cell r="D807">
            <v>33.25</v>
          </cell>
          <cell r="E807" t="str">
            <v>SINCOL</v>
          </cell>
        </row>
        <row r="808">
          <cell r="A808" t="str">
            <v>4062B</v>
          </cell>
          <cell r="B808" t="str">
            <v xml:space="preserve">M.O p/ imontagem e instalação de kits com 1 folha - porta de madeira, inclusive basculante                                              </v>
          </cell>
          <cell r="C808" t="str">
            <v>un</v>
          </cell>
          <cell r="D808">
            <v>25</v>
          </cell>
          <cell r="E808" t="str">
            <v>ULIANA</v>
          </cell>
        </row>
        <row r="809">
          <cell r="A809" t="str">
            <v>4063</v>
          </cell>
          <cell r="B809" t="str">
            <v>M.O p/ instalação de kits com 2 folhas - porta de madeira</v>
          </cell>
          <cell r="C809" t="str">
            <v>un</v>
          </cell>
          <cell r="D809">
            <v>50</v>
          </cell>
          <cell r="E809" t="str">
            <v>ULIANA</v>
          </cell>
        </row>
        <row r="810">
          <cell r="A810" t="str">
            <v>4064</v>
          </cell>
          <cell r="B810" t="str">
            <v>M.O p/ montagem de kits com 1 folha, inclusive ferragens  - porta de madeira</v>
          </cell>
          <cell r="C810" t="str">
            <v>un</v>
          </cell>
          <cell r="D810">
            <v>53.456499999999998</v>
          </cell>
          <cell r="E810" t="str">
            <v>SINCOL</v>
          </cell>
        </row>
        <row r="811">
          <cell r="A811" t="str">
            <v>4064A</v>
          </cell>
          <cell r="B811" t="str">
            <v>M.O p/ montagem de kits com 1 folha, inclusive ferragens  - porta de madeira com bandeira fixa</v>
          </cell>
          <cell r="C811" t="str">
            <v>un</v>
          </cell>
          <cell r="D811">
            <v>55.525920730801481</v>
          </cell>
          <cell r="E811" t="str">
            <v>SINCOL</v>
          </cell>
        </row>
        <row r="812">
          <cell r="A812" t="str">
            <v>4065</v>
          </cell>
          <cell r="B812" t="str">
            <v>M.O p/ montagem de kits com 2 folhas, inclusive ferragens  - porta de madeira</v>
          </cell>
          <cell r="C812" t="str">
            <v>un</v>
          </cell>
          <cell r="D812">
            <v>0</v>
          </cell>
          <cell r="E812" t="str">
            <v>SINCOL</v>
          </cell>
        </row>
        <row r="813">
          <cell r="A813" t="str">
            <v>4066</v>
          </cell>
          <cell r="B813" t="str">
            <v>M.O p/ colocação de rodapé de madeira - h=15 cm</v>
          </cell>
          <cell r="C813" t="str">
            <v>un</v>
          </cell>
          <cell r="D813">
            <v>7.8343450766562936</v>
          </cell>
          <cell r="E813" t="str">
            <v>CCCC</v>
          </cell>
        </row>
        <row r="814">
          <cell r="B814" t="str">
            <v>4067  a 4069- COBERTURA</v>
          </cell>
          <cell r="D814">
            <v>0</v>
          </cell>
        </row>
        <row r="815">
          <cell r="A815" t="str">
            <v>4067</v>
          </cell>
          <cell r="B815" t="str">
            <v>M.O p/ estrutura de madeira para receber telha Tégula</v>
          </cell>
          <cell r="C815" t="str">
            <v>m2</v>
          </cell>
          <cell r="D815">
            <v>45</v>
          </cell>
          <cell r="E815" t="str">
            <v>COBERTURA</v>
          </cell>
        </row>
        <row r="816">
          <cell r="A816" t="str">
            <v>4068</v>
          </cell>
          <cell r="B816" t="str">
            <v>M.O p/ colocação de Tegula</v>
          </cell>
          <cell r="C816" t="str">
            <v>m2</v>
          </cell>
          <cell r="D816">
            <v>15</v>
          </cell>
          <cell r="E816" t="str">
            <v>COBERTURA</v>
          </cell>
        </row>
        <row r="817">
          <cell r="B817" t="str">
            <v>4070 a 4110 - REVESTIMENTOS INTERNO</v>
          </cell>
          <cell r="D817">
            <v>0</v>
          </cell>
        </row>
        <row r="818">
          <cell r="A818" t="str">
            <v>4070</v>
          </cell>
          <cell r="B818" t="str">
            <v>M.O p/ chapisco - interno</v>
          </cell>
          <cell r="C818" t="str">
            <v>m2</v>
          </cell>
          <cell r="D818">
            <v>2.5270000000000001</v>
          </cell>
          <cell r="E818" t="str">
            <v>M.O. - P. PINH.</v>
          </cell>
        </row>
        <row r="819">
          <cell r="A819" t="str">
            <v>4071</v>
          </cell>
          <cell r="B819" t="str">
            <v>M.O p/ reboco     - interno</v>
          </cell>
          <cell r="C819" t="str">
            <v>m2</v>
          </cell>
          <cell r="D819">
            <v>0</v>
          </cell>
        </row>
        <row r="820">
          <cell r="A820" t="str">
            <v>4072</v>
          </cell>
          <cell r="B820" t="str">
            <v>M.O p/ emboço  - interno</v>
          </cell>
          <cell r="C820" t="str">
            <v>m2</v>
          </cell>
          <cell r="D820">
            <v>9.4012140919875513</v>
          </cell>
          <cell r="E820" t="str">
            <v>SERV/TECNO</v>
          </cell>
        </row>
        <row r="821">
          <cell r="A821" t="str">
            <v>4073</v>
          </cell>
          <cell r="B821" t="str">
            <v>M.O p/ assentamento de revestimento cerâmico</v>
          </cell>
          <cell r="C821" t="str">
            <v>m2</v>
          </cell>
          <cell r="D821">
            <v>15.180999999999999</v>
          </cell>
          <cell r="E821" t="str">
            <v>M.O. - P. PINH.</v>
          </cell>
        </row>
        <row r="822">
          <cell r="A822" t="str">
            <v>4073A</v>
          </cell>
          <cell r="B822" t="str">
            <v>M.O p/ assentamento de azulejos</v>
          </cell>
          <cell r="C822" t="str">
            <v>m2</v>
          </cell>
          <cell r="D822">
            <v>12.05</v>
          </cell>
          <cell r="E822" t="str">
            <v>SERV/TECNO</v>
          </cell>
        </row>
        <row r="823">
          <cell r="A823" t="str">
            <v>4074</v>
          </cell>
          <cell r="B823" t="str">
            <v>M.O p/ massa única - interno</v>
          </cell>
          <cell r="C823" t="str">
            <v>m2</v>
          </cell>
          <cell r="D823">
            <v>15.180999999999999</v>
          </cell>
          <cell r="E823" t="str">
            <v>M.O. - P. PINH.</v>
          </cell>
        </row>
        <row r="824">
          <cell r="A824" t="str">
            <v>4078</v>
          </cell>
          <cell r="B824" t="str">
            <v>M.O p/ emboço para revestimento cerâmico</v>
          </cell>
          <cell r="C824" t="str">
            <v>m2</v>
          </cell>
          <cell r="D824">
            <v>10</v>
          </cell>
          <cell r="E824" t="str">
            <v>NBL</v>
          </cell>
        </row>
        <row r="825">
          <cell r="A825" t="str">
            <v>4078A</v>
          </cell>
          <cell r="B825" t="str">
            <v>M.O p/ regularização para receber gesso</v>
          </cell>
          <cell r="C825" t="str">
            <v>m2</v>
          </cell>
          <cell r="D825">
            <v>8.8539999999999992</v>
          </cell>
          <cell r="E825" t="str">
            <v>M.O. - P. PINH.</v>
          </cell>
        </row>
        <row r="826">
          <cell r="A826" t="str">
            <v>4079</v>
          </cell>
          <cell r="B826" t="str">
            <v>M.O p/ emboço para azulejos</v>
          </cell>
          <cell r="C826" t="str">
            <v>m2</v>
          </cell>
          <cell r="D826">
            <v>8.2260623304891087</v>
          </cell>
          <cell r="E826" t="str">
            <v>SERV/TECNO</v>
          </cell>
        </row>
        <row r="827">
          <cell r="A827" t="str">
            <v>4080</v>
          </cell>
          <cell r="B827" t="str">
            <v>M.O p/ emboço para aplicação de papel vinílico</v>
          </cell>
          <cell r="C827" t="str">
            <v>m2</v>
          </cell>
          <cell r="D827">
            <v>8.2260623304891087</v>
          </cell>
          <cell r="E827" t="str">
            <v>SERV/TECNO</v>
          </cell>
        </row>
        <row r="828">
          <cell r="A828" t="str">
            <v>4081</v>
          </cell>
          <cell r="B828" t="str">
            <v>MO -Degraus em Cecrisa White Plain Mate 40x40 cm</v>
          </cell>
          <cell r="C828" t="str">
            <v>m2</v>
          </cell>
          <cell r="D828">
            <v>21.507999999999999</v>
          </cell>
          <cell r="E828" t="str">
            <v>M.O. - NBL</v>
          </cell>
        </row>
        <row r="829">
          <cell r="D829">
            <v>0</v>
          </cell>
        </row>
        <row r="830">
          <cell r="B830" t="str">
            <v>4111 a 4124 - REVESTIMENTOS EXTERNO</v>
          </cell>
          <cell r="D830">
            <v>0</v>
          </cell>
        </row>
        <row r="831">
          <cell r="A831" t="str">
            <v>4111</v>
          </cell>
          <cell r="B831" t="str">
            <v>M.O p/ chapisco - externo</v>
          </cell>
          <cell r="C831" t="str">
            <v>m2</v>
          </cell>
          <cell r="D831">
            <v>2.6599999999999997</v>
          </cell>
          <cell r="E831" t="str">
            <v>M.O. - P. PINH.</v>
          </cell>
        </row>
        <row r="832">
          <cell r="A832" t="str">
            <v>4111A</v>
          </cell>
          <cell r="B832" t="str">
            <v>M.O p/ chapisco rolado - externo</v>
          </cell>
          <cell r="C832" t="str">
            <v>m2</v>
          </cell>
          <cell r="D832">
            <v>1.9585862691640734</v>
          </cell>
          <cell r="E832" t="str">
            <v>SERV/TECNO</v>
          </cell>
        </row>
        <row r="833">
          <cell r="A833" t="str">
            <v>4112</v>
          </cell>
          <cell r="B833" t="str">
            <v>M.O p/ reboco     - externo</v>
          </cell>
          <cell r="C833" t="str">
            <v>m2</v>
          </cell>
          <cell r="D833">
            <v>14.25</v>
          </cell>
          <cell r="E833" t="str">
            <v>SERV/TECNO</v>
          </cell>
        </row>
        <row r="834">
          <cell r="A834" t="str">
            <v>4112A</v>
          </cell>
          <cell r="B834" t="str">
            <v>M.O p/ execução de revestimento - IBRATIN - Permalit Cristalini</v>
          </cell>
          <cell r="C834" t="str">
            <v>m2</v>
          </cell>
          <cell r="D834">
            <v>4.8964656729101836</v>
          </cell>
          <cell r="E834" t="str">
            <v>IBRATIM - CONTRACTO</v>
          </cell>
        </row>
        <row r="835">
          <cell r="A835" t="str">
            <v>4113</v>
          </cell>
          <cell r="B835" t="str">
            <v>M.O p/ emboço  - externo</v>
          </cell>
          <cell r="C835" t="str">
            <v>m2</v>
          </cell>
          <cell r="D835">
            <v>17</v>
          </cell>
          <cell r="E835" t="str">
            <v>SERV/TECNO</v>
          </cell>
        </row>
        <row r="836">
          <cell r="A836" t="str">
            <v>4113A</v>
          </cell>
          <cell r="B836" t="str">
            <v>M.O p/ execução de revestimento externo - tipo monocapa - pano</v>
          </cell>
          <cell r="C836" t="str">
            <v>m2</v>
          </cell>
          <cell r="D836">
            <v>15.668690153312587</v>
          </cell>
          <cell r="E836" t="str">
            <v>QUARTZOLIT</v>
          </cell>
        </row>
        <row r="837">
          <cell r="A837" t="str">
            <v>4113B</v>
          </cell>
          <cell r="B837" t="str">
            <v>M.O p/ execução de revestimento externo - tipo monocapa - faixa</v>
          </cell>
          <cell r="C837" t="str">
            <v>m</v>
          </cell>
          <cell r="D837">
            <v>7.8343450766562936</v>
          </cell>
          <cell r="E837" t="str">
            <v>QUARTZOLIT</v>
          </cell>
        </row>
        <row r="838">
          <cell r="A838" t="str">
            <v>4114</v>
          </cell>
          <cell r="B838" t="str">
            <v xml:space="preserve">M.O p/ massa única desempenada externa - para revestimento do tipo ibratim </v>
          </cell>
          <cell r="C838" t="str">
            <v>m2</v>
          </cell>
          <cell r="D838">
            <v>15.817499999999997</v>
          </cell>
          <cell r="E838" t="str">
            <v>M.O. - P. PINH.</v>
          </cell>
        </row>
        <row r="839">
          <cell r="A839" t="str">
            <v>4114A</v>
          </cell>
          <cell r="B839" t="str">
            <v>M.O p/ massa única desempenada externa - para revestimento do tipo monocapa</v>
          </cell>
          <cell r="C839" t="str">
            <v>m2</v>
          </cell>
          <cell r="D839">
            <v>11.066012420777016</v>
          </cell>
          <cell r="E839" t="str">
            <v>TIL ENG/PBA/ADM</v>
          </cell>
        </row>
        <row r="840">
          <cell r="A840" t="str">
            <v>4114B</v>
          </cell>
          <cell r="B840" t="str">
            <v>M.O p/ execução de frisos estéticos - para revestimento do tipo monocapa</v>
          </cell>
          <cell r="C840" t="str">
            <v>m</v>
          </cell>
          <cell r="D840">
            <v>3.9171725383281468</v>
          </cell>
          <cell r="E840" t="str">
            <v>QUARTZOLIT</v>
          </cell>
        </row>
        <row r="841">
          <cell r="A841" t="str">
            <v>4115</v>
          </cell>
          <cell r="B841" t="str">
            <v>M.O p/ execução de revestimento externo - tipo fulget bege em panos</v>
          </cell>
          <cell r="C841" t="str">
            <v>m2</v>
          </cell>
          <cell r="D841">
            <v>10.96808310731881</v>
          </cell>
          <cell r="E841" t="str">
            <v>FULTEC</v>
          </cell>
        </row>
        <row r="842">
          <cell r="A842" t="str">
            <v>4115.A</v>
          </cell>
          <cell r="B842" t="str">
            <v>SERVENTIA - FULGET - PANOS</v>
          </cell>
          <cell r="C842" t="str">
            <v>m2</v>
          </cell>
          <cell r="D842">
            <v>4</v>
          </cell>
          <cell r="E842" t="str">
            <v>FULTEC</v>
          </cell>
        </row>
        <row r="843">
          <cell r="A843" t="str">
            <v>4115.B</v>
          </cell>
          <cell r="B843" t="str">
            <v>SERVENTIA - FULGET - FAIXAS</v>
          </cell>
          <cell r="C843" t="str">
            <v>m2</v>
          </cell>
          <cell r="D843">
            <v>2</v>
          </cell>
          <cell r="E843" t="str">
            <v>FULTEC</v>
          </cell>
        </row>
        <row r="844">
          <cell r="A844" t="str">
            <v>4115.C</v>
          </cell>
          <cell r="B844" t="str">
            <v>BALANCIM</v>
          </cell>
          <cell r="C844" t="str">
            <v>m2</v>
          </cell>
          <cell r="D844">
            <v>2.5</v>
          </cell>
          <cell r="E844" t="str">
            <v>FULTEC</v>
          </cell>
        </row>
        <row r="845">
          <cell r="A845" t="str">
            <v>4116</v>
          </cell>
          <cell r="B845" t="str">
            <v>M.O p/ execução de revestimento externo -  tipo fulget bege em faixas até 40 cm de largura</v>
          </cell>
          <cell r="C845" t="str">
            <v>m</v>
          </cell>
          <cell r="D845">
            <v>5.4840415536594049</v>
          </cell>
          <cell r="E845" t="str">
            <v>FULTEC</v>
          </cell>
        </row>
        <row r="846">
          <cell r="A846" t="str">
            <v>4117</v>
          </cell>
          <cell r="B846" t="str">
            <v>M.O p/ execução de frisos de dilatação - cordão ou facão -  revestimento externo do tipo fulget  bege</v>
          </cell>
          <cell r="C846" t="str">
            <v>m</v>
          </cell>
          <cell r="D846">
            <v>2.4482328364550918</v>
          </cell>
          <cell r="E846" t="str">
            <v>FULTEC</v>
          </cell>
        </row>
        <row r="847">
          <cell r="A847" t="str">
            <v>4118</v>
          </cell>
          <cell r="B847" t="str">
            <v>M.O p/ execução de frisos em fulget com sulcos feitos na massa - revestimento externo do tipo fulget bege (cada lado)</v>
          </cell>
          <cell r="C847" t="str">
            <v>m</v>
          </cell>
          <cell r="D847">
            <v>4.4068191056191663</v>
          </cell>
          <cell r="E847" t="str">
            <v>FULTEC</v>
          </cell>
        </row>
        <row r="848">
          <cell r="A848" t="str">
            <v>4119</v>
          </cell>
          <cell r="B848" t="str">
            <v>M.O p/ execução de revestimento externo - tipo fulget branco em panos</v>
          </cell>
          <cell r="C848" t="str">
            <v>m2</v>
          </cell>
          <cell r="D848">
            <v>10.96808310731881</v>
          </cell>
          <cell r="E848" t="str">
            <v>FULTEC</v>
          </cell>
        </row>
        <row r="849">
          <cell r="A849" t="str">
            <v>4120</v>
          </cell>
          <cell r="B849" t="str">
            <v>M.O p/ execução de revestimento externo -  tipo fulget branco em faixas até 40 cm de largura</v>
          </cell>
          <cell r="C849" t="str">
            <v>m</v>
          </cell>
          <cell r="D849">
            <v>5.4840415536594049</v>
          </cell>
          <cell r="E849" t="str">
            <v>FULTEC</v>
          </cell>
        </row>
        <row r="850">
          <cell r="A850" t="str">
            <v>4121</v>
          </cell>
          <cell r="B850" t="str">
            <v xml:space="preserve">M.O p/ execução de frisos de dilatação - cordão ou facão -  revestimento externo do tipo fulget branco </v>
          </cell>
          <cell r="C850" t="str">
            <v>m</v>
          </cell>
          <cell r="D850">
            <v>2.5</v>
          </cell>
          <cell r="E850" t="str">
            <v>FULTEC</v>
          </cell>
        </row>
        <row r="851">
          <cell r="A851" t="str">
            <v>4122</v>
          </cell>
          <cell r="B851" t="str">
            <v>M.O p/ execução de frisos em fulget com sulcos feitos na massa - revestimento externo do tipo fulget branco (cada lado)</v>
          </cell>
          <cell r="C851" t="str">
            <v>m</v>
          </cell>
          <cell r="D851">
            <v>5.973688120950424</v>
          </cell>
          <cell r="E851" t="str">
            <v>FULTEC</v>
          </cell>
        </row>
        <row r="852">
          <cell r="A852" t="str">
            <v>4123</v>
          </cell>
          <cell r="B852" t="str">
            <v>Serventia necessária ao aplicadores (panos) - Fulget</v>
          </cell>
          <cell r="C852" t="str">
            <v>m2</v>
          </cell>
          <cell r="D852">
            <v>3.9171725383281468</v>
          </cell>
          <cell r="E852" t="str">
            <v>FULTEC</v>
          </cell>
        </row>
        <row r="853">
          <cell r="A853" t="str">
            <v>4123A</v>
          </cell>
          <cell r="B853" t="str">
            <v>Serventia necessária ao aplicadores (faixas) - Fulget</v>
          </cell>
          <cell r="C853" t="str">
            <v>m2</v>
          </cell>
          <cell r="D853">
            <v>1.9585862691640734</v>
          </cell>
          <cell r="E853" t="str">
            <v>FULTEC</v>
          </cell>
        </row>
        <row r="854">
          <cell r="A854" t="str">
            <v>4124A</v>
          </cell>
          <cell r="B854" t="str">
            <v>M.O p/ assentamento de pastilha</v>
          </cell>
          <cell r="C854" t="str">
            <v>m2</v>
          </cell>
          <cell r="D854">
            <v>27.835000000000001</v>
          </cell>
          <cell r="E854" t="str">
            <v>M.O. - P. PINH.</v>
          </cell>
        </row>
        <row r="855">
          <cell r="A855" t="str">
            <v>4124B</v>
          </cell>
          <cell r="B855" t="str">
            <v>M.O p/ execução de regularização para assentamento de pastilha</v>
          </cell>
          <cell r="C855" t="str">
            <v>m2</v>
          </cell>
          <cell r="D855">
            <v>9.32</v>
          </cell>
          <cell r="E855" t="str">
            <v>NBL</v>
          </cell>
        </row>
        <row r="856">
          <cell r="A856" t="str">
            <v>4124C</v>
          </cell>
          <cell r="B856" t="str">
            <v>M.O p/ execução rodapé cerãmico</v>
          </cell>
          <cell r="C856" t="str">
            <v>m</v>
          </cell>
          <cell r="D856">
            <v>7.5904999999999996</v>
          </cell>
          <cell r="E856" t="str">
            <v>M.O. - P. PINH.</v>
          </cell>
        </row>
        <row r="857">
          <cell r="A857" t="str">
            <v>4124D</v>
          </cell>
          <cell r="B857" t="str">
            <v>M.O para pastilha jatoba</v>
          </cell>
          <cell r="C857" t="str">
            <v>m2</v>
          </cell>
          <cell r="D857">
            <v>22.7715</v>
          </cell>
          <cell r="E857" t="str">
            <v>M.O. - NBL</v>
          </cell>
        </row>
        <row r="858">
          <cell r="A858" t="str">
            <v>4124E</v>
          </cell>
          <cell r="B858" t="str">
            <v>M.O execução de peitoril de pre moldado de concreto ( CONSTANTA)</v>
          </cell>
          <cell r="C858" t="str">
            <v>m</v>
          </cell>
          <cell r="D858">
            <v>8.5</v>
          </cell>
          <cell r="E858" t="str">
            <v>TIL ENG/PBA/ADM</v>
          </cell>
        </row>
        <row r="859">
          <cell r="A859" t="str">
            <v>4124F</v>
          </cell>
          <cell r="B859" t="str">
            <v>M.O para cantoneira azulejo</v>
          </cell>
          <cell r="C859" t="str">
            <v>m</v>
          </cell>
          <cell r="D859">
            <v>6.8874999999999993</v>
          </cell>
          <cell r="E859" t="str">
            <v>M.O. - P. PINH.</v>
          </cell>
        </row>
        <row r="860">
          <cell r="A860" t="str">
            <v>4124g</v>
          </cell>
          <cell r="B860" t="str">
            <v>M.O para cantoneira massa</v>
          </cell>
          <cell r="C860" t="str">
            <v>m</v>
          </cell>
          <cell r="D860">
            <v>6.8874999999999993</v>
          </cell>
          <cell r="E860" t="str">
            <v>M.O. - P. PINH.</v>
          </cell>
        </row>
        <row r="861">
          <cell r="A861" t="str">
            <v>4124H</v>
          </cell>
          <cell r="B861" t="str">
            <v>M.O  assent de plurigoma</v>
          </cell>
          <cell r="C861" t="str">
            <v>m2</v>
          </cell>
          <cell r="D861">
            <v>9.5</v>
          </cell>
          <cell r="E861" t="str">
            <v>M.O. - ADM</v>
          </cell>
        </row>
        <row r="862">
          <cell r="A862" t="str">
            <v>4124.01</v>
          </cell>
          <cell r="B862" t="str">
            <v>M.O execução de requadro para fachada</v>
          </cell>
          <cell r="C862" t="str">
            <v>m</v>
          </cell>
          <cell r="D862">
            <v>8.5</v>
          </cell>
          <cell r="E862" t="str">
            <v>TIL ENG/PBA/ADM</v>
          </cell>
        </row>
        <row r="863">
          <cell r="B863" t="str">
            <v>4425 a 4125  - FORRO</v>
          </cell>
          <cell r="D863">
            <v>0</v>
          </cell>
        </row>
        <row r="864">
          <cell r="A864" t="str">
            <v>4425</v>
          </cell>
          <cell r="B864" t="str">
            <v>M.O p/ chapisco - tetos</v>
          </cell>
          <cell r="C864" t="str">
            <v>m2</v>
          </cell>
          <cell r="D864">
            <v>1.5</v>
          </cell>
          <cell r="E864" t="str">
            <v>TRIACON</v>
          </cell>
        </row>
        <row r="865">
          <cell r="D865">
            <v>0</v>
          </cell>
        </row>
        <row r="866">
          <cell r="B866" t="str">
            <v>4426 a 4130  - PAVIMENTAÇÃO</v>
          </cell>
          <cell r="D866">
            <v>0</v>
          </cell>
          <cell r="E866" t="str">
            <v xml:space="preserve"> </v>
          </cell>
        </row>
        <row r="867">
          <cell r="A867" t="str">
            <v>4126</v>
          </cell>
          <cell r="B867" t="str">
            <v>M.O p/ regularização e execução de lastro de brita e areia</v>
          </cell>
          <cell r="C867" t="str">
            <v>m3</v>
          </cell>
          <cell r="D867">
            <v>31.625499999999999</v>
          </cell>
          <cell r="E867" t="str">
            <v>M.O. - P. PINH.</v>
          </cell>
        </row>
        <row r="868">
          <cell r="A868" t="str">
            <v>4126a</v>
          </cell>
          <cell r="B868" t="str">
            <v>M.O p/ regularização e execução de lastro de areia</v>
          </cell>
          <cell r="C868" t="str">
            <v>m3</v>
          </cell>
          <cell r="D868">
            <v>31.625499999999999</v>
          </cell>
          <cell r="E868" t="str">
            <v>M.O. - NBL</v>
          </cell>
        </row>
        <row r="869">
          <cell r="A869" t="str">
            <v>4127</v>
          </cell>
          <cell r="B869" t="str">
            <v>M.O p/ execução de piso cimentado desempenado - esp. = 3cm</v>
          </cell>
          <cell r="C869" t="str">
            <v>m2</v>
          </cell>
          <cell r="D869">
            <v>9.490499999999999</v>
          </cell>
          <cell r="E869" t="str">
            <v>M.O. - P. PINH.</v>
          </cell>
        </row>
        <row r="870">
          <cell r="A870" t="str">
            <v>4127A</v>
          </cell>
          <cell r="B870" t="str">
            <v>M.O p/ execução de piso cimentado desempenado - esp. = 5cm</v>
          </cell>
          <cell r="C870" t="str">
            <v>m2</v>
          </cell>
          <cell r="D870">
            <v>11.45</v>
          </cell>
          <cell r="E870" t="str">
            <v>NBL</v>
          </cell>
        </row>
        <row r="871">
          <cell r="A871" t="str">
            <v>4127B</v>
          </cell>
          <cell r="B871" t="str">
            <v>M.O p/ execução de piso cimentado áspero - esp. = 1,5 cm</v>
          </cell>
          <cell r="C871" t="str">
            <v>m2</v>
          </cell>
          <cell r="D871">
            <v>8.5500000000000007</v>
          </cell>
          <cell r="E871" t="str">
            <v>SERV/TECNO</v>
          </cell>
        </row>
        <row r="872">
          <cell r="A872" t="str">
            <v>4127.B1</v>
          </cell>
          <cell r="B872" t="str">
            <v>M.O p/ execução de piso cimentado vassourado</v>
          </cell>
          <cell r="C872" t="str">
            <v>m2</v>
          </cell>
          <cell r="D872">
            <v>12.6</v>
          </cell>
          <cell r="E872" t="str">
            <v>M.O. - ADM</v>
          </cell>
        </row>
        <row r="873">
          <cell r="A873" t="str">
            <v>4127C</v>
          </cell>
          <cell r="B873" t="str">
            <v>M.O p/ execução de piso cimentado queimado - esp. = 1,5 cm</v>
          </cell>
          <cell r="C873" t="str">
            <v>m2</v>
          </cell>
          <cell r="D873">
            <v>8.5500000000000007</v>
          </cell>
          <cell r="E873" t="str">
            <v>SERV/TECNO</v>
          </cell>
        </row>
        <row r="874">
          <cell r="A874" t="str">
            <v>4127D</v>
          </cell>
          <cell r="B874" t="str">
            <v>M.O p/ execução de cimentado queimado em degraus e espelhos - esp. 1,5 cm</v>
          </cell>
          <cell r="C874" t="str">
            <v>m</v>
          </cell>
          <cell r="D874">
            <v>9.1857696023795068</v>
          </cell>
          <cell r="E874" t="str">
            <v>SERV/TECNO</v>
          </cell>
        </row>
        <row r="875">
          <cell r="A875" t="str">
            <v>4127E</v>
          </cell>
          <cell r="B875" t="str">
            <v>M.O p/ execução de cimentado desempenado em degraus e espelhos - esp. = 1,5 cm</v>
          </cell>
          <cell r="C875" t="str">
            <v>m</v>
          </cell>
          <cell r="D875">
            <v>15.180999999999999</v>
          </cell>
          <cell r="E875" t="str">
            <v>M.O. - P. PINH.</v>
          </cell>
        </row>
        <row r="876">
          <cell r="A876" t="str">
            <v>4127F</v>
          </cell>
          <cell r="B876" t="str">
            <v>M.O p/ execução de rodapé em cimentado queimado - altura = 5 cm</v>
          </cell>
          <cell r="C876" t="str">
            <v>m</v>
          </cell>
          <cell r="D876">
            <v>3.5254552844953322</v>
          </cell>
          <cell r="E876" t="str">
            <v>SERV/TECNO</v>
          </cell>
        </row>
        <row r="877">
          <cell r="A877" t="str">
            <v>4127G</v>
          </cell>
          <cell r="B877" t="str">
            <v>M.O p/ execução de rodapé em cimentado queimado - altura = 7 cm</v>
          </cell>
          <cell r="C877" t="str">
            <v>m</v>
          </cell>
          <cell r="D877">
            <v>5.92</v>
          </cell>
          <cell r="E877" t="str">
            <v>TIL ENG/PBA/ADM</v>
          </cell>
        </row>
        <row r="878">
          <cell r="A878" t="str">
            <v>4127H</v>
          </cell>
          <cell r="B878" t="str">
            <v>M.O p/ execução de rodapé em cimentado queimado - altura = 10 cm</v>
          </cell>
          <cell r="C878" t="str">
            <v>m</v>
          </cell>
          <cell r="D878">
            <v>3.5254552844953322</v>
          </cell>
          <cell r="E878" t="str">
            <v>SERV/TECNO</v>
          </cell>
        </row>
        <row r="879">
          <cell r="A879" t="str">
            <v>4128</v>
          </cell>
          <cell r="B879" t="str">
            <v>M.O p/ execução de regularização para piso cerâmico - esp. = 2 cm</v>
          </cell>
          <cell r="C879" t="str">
            <v>m2</v>
          </cell>
          <cell r="D879">
            <v>4.8964656729101836</v>
          </cell>
          <cell r="E879" t="str">
            <v>SERV/TECNO</v>
          </cell>
        </row>
        <row r="880">
          <cell r="A880" t="str">
            <v>4129</v>
          </cell>
          <cell r="B880" t="str">
            <v>M.O p/ execução de regularização para piso cerâmico - esp. = 3 cm</v>
          </cell>
          <cell r="C880" t="str">
            <v>m2</v>
          </cell>
          <cell r="D880">
            <v>10.8775</v>
          </cell>
          <cell r="E880" t="str">
            <v>M.O. - P. PINH.</v>
          </cell>
        </row>
        <row r="881">
          <cell r="A881" t="str">
            <v>4129A</v>
          </cell>
          <cell r="B881" t="str">
            <v>M.O p/ execução piso cimentado  - esp. = 3 cm</v>
          </cell>
          <cell r="C881" t="str">
            <v>m2</v>
          </cell>
          <cell r="D881">
            <v>8.41</v>
          </cell>
          <cell r="E881" t="str">
            <v>SERV/TECNO</v>
          </cell>
        </row>
        <row r="882">
          <cell r="A882" t="str">
            <v>4130</v>
          </cell>
          <cell r="B882" t="str">
            <v>M.O p/ execução de regularização para piso de granito  - esp. = 2 cm</v>
          </cell>
          <cell r="C882" t="str">
            <v>m2</v>
          </cell>
          <cell r="D882">
            <v>4.8964656729101836</v>
          </cell>
          <cell r="E882" t="str">
            <v>SERV/TECNO</v>
          </cell>
        </row>
        <row r="883">
          <cell r="A883" t="str">
            <v>4130A</v>
          </cell>
          <cell r="B883" t="str">
            <v>M.O p/ execução de regularização para piso de mármore - esp. = 3 cm</v>
          </cell>
          <cell r="C883" t="str">
            <v>m2</v>
          </cell>
          <cell r="D883">
            <v>10.8775</v>
          </cell>
          <cell r="E883" t="str">
            <v>M.O. - P. PINH.</v>
          </cell>
        </row>
        <row r="884">
          <cell r="A884" t="str">
            <v>4130B</v>
          </cell>
          <cell r="B884" t="str">
            <v>M.O p/ execução de regularização para piso de pedra - esp. = 3 cm</v>
          </cell>
          <cell r="C884" t="str">
            <v>m2</v>
          </cell>
          <cell r="D884">
            <v>11.45</v>
          </cell>
          <cell r="E884" t="str">
            <v>NBL</v>
          </cell>
        </row>
        <row r="885">
          <cell r="A885" t="str">
            <v>4130C</v>
          </cell>
          <cell r="B885" t="str">
            <v>M.O p/ preparo de caixa para mosaico portugues</v>
          </cell>
          <cell r="C885" t="str">
            <v>m2</v>
          </cell>
          <cell r="D885">
            <v>7.41</v>
          </cell>
          <cell r="E885" t="str">
            <v>TIL ENG/PBA/ADM</v>
          </cell>
        </row>
        <row r="886">
          <cell r="A886" t="str">
            <v>4131</v>
          </cell>
          <cell r="B886" t="str">
            <v>M.O p/ execução de regularização para piso vinílico  - esp. = 3 cm</v>
          </cell>
          <cell r="C886" t="str">
            <v>m2</v>
          </cell>
          <cell r="D886">
            <v>4.8964656729101836</v>
          </cell>
          <cell r="E886" t="str">
            <v>SERV/TECNO</v>
          </cell>
        </row>
        <row r="887">
          <cell r="A887" t="str">
            <v>4131A</v>
          </cell>
          <cell r="B887" t="str">
            <v xml:space="preserve">M.O p/ execução de regularização para piso de madeira / piso  - esp. = 3 cm </v>
          </cell>
          <cell r="C887" t="str">
            <v>m2</v>
          </cell>
          <cell r="D887">
            <v>10.8775</v>
          </cell>
          <cell r="E887" t="str">
            <v>M.O. - P. PINH.</v>
          </cell>
        </row>
        <row r="888">
          <cell r="A888" t="str">
            <v>4131B</v>
          </cell>
          <cell r="B888" t="str">
            <v>M.O p/ execução de regularização para piso de madeira  - esp. = 3 cm</v>
          </cell>
          <cell r="C888" t="str">
            <v>m2</v>
          </cell>
          <cell r="D888">
            <v>4.7955076177986333</v>
          </cell>
          <cell r="E888" t="str">
            <v>SERV/TECNO</v>
          </cell>
        </row>
        <row r="889">
          <cell r="A889" t="str">
            <v>4131C</v>
          </cell>
          <cell r="B889" t="str">
            <v>M.O p/ execução de regularização para piso - esp. = 5 cm</v>
          </cell>
          <cell r="C889" t="str">
            <v>m2</v>
          </cell>
          <cell r="D889">
            <v>10.8775</v>
          </cell>
          <cell r="E889" t="str">
            <v>M.O. - P. PINH.</v>
          </cell>
        </row>
        <row r="890">
          <cell r="A890" t="str">
            <v>4132A</v>
          </cell>
          <cell r="B890" t="str">
            <v xml:space="preserve">M.O p/ assentamento de piso cerâmico </v>
          </cell>
          <cell r="C890" t="str">
            <v>m2</v>
          </cell>
          <cell r="D890">
            <v>15.180999999999999</v>
          </cell>
          <cell r="E890" t="str">
            <v>M.O. - P. PINH.</v>
          </cell>
        </row>
        <row r="891">
          <cell r="A891" t="str">
            <v>4132B</v>
          </cell>
          <cell r="B891" t="str">
            <v>M.O p/ assentamento de piso em porcelanato</v>
          </cell>
          <cell r="C891" t="str">
            <v>m2</v>
          </cell>
          <cell r="D891">
            <v>17.717499999999998</v>
          </cell>
          <cell r="E891" t="str">
            <v>M.O. - P. PINH.</v>
          </cell>
        </row>
        <row r="892">
          <cell r="A892" t="str">
            <v>4132C</v>
          </cell>
          <cell r="B892" t="str">
            <v>M.O p/ assentamento de rodapé em porcelanato</v>
          </cell>
          <cell r="C892" t="str">
            <v>m</v>
          </cell>
          <cell r="D892">
            <v>9.5910152355972667</v>
          </cell>
          <cell r="E892" t="str">
            <v>SERV/TECNO</v>
          </cell>
        </row>
        <row r="893">
          <cell r="A893" t="str">
            <v>4140</v>
          </cell>
          <cell r="B893" t="str">
            <v>M.O p/ colocação de Rodapé de granito branco polar - h= 10 cm</v>
          </cell>
          <cell r="C893" t="str">
            <v>m</v>
          </cell>
          <cell r="D893">
            <v>4.9000000000000004</v>
          </cell>
          <cell r="E893" t="str">
            <v>DI MÁRMORE</v>
          </cell>
        </row>
        <row r="894">
          <cell r="A894" t="str">
            <v>4141</v>
          </cell>
          <cell r="B894" t="str">
            <v>M.O p/ colocação de Piso de granito branco polar - 30 x 30 cm ou 40 x 40 cm</v>
          </cell>
          <cell r="C894" t="str">
            <v>m2</v>
          </cell>
          <cell r="D894">
            <v>28</v>
          </cell>
          <cell r="E894" t="str">
            <v>DI MÁRMORE</v>
          </cell>
        </row>
        <row r="895">
          <cell r="A895" t="str">
            <v>4141.A</v>
          </cell>
          <cell r="B895" t="str">
            <v>M.O p/ colocação de Piso de granito preto são gabriel</v>
          </cell>
          <cell r="C895" t="str">
            <v>m2</v>
          </cell>
          <cell r="D895">
            <v>25</v>
          </cell>
          <cell r="E895" t="str">
            <v>QUALISTONE</v>
          </cell>
        </row>
        <row r="896">
          <cell r="A896" t="str">
            <v>4142</v>
          </cell>
          <cell r="B896" t="str">
            <v>M.O p/ assentamento de rodapé cerâmico cargo write 7,5 x 31 cm - Eliane</v>
          </cell>
          <cell r="C896" t="str">
            <v>m</v>
          </cell>
          <cell r="D896">
            <v>5.92</v>
          </cell>
          <cell r="E896" t="str">
            <v>TIL ENG/PBA/ADM</v>
          </cell>
        </row>
        <row r="897">
          <cell r="A897" t="str">
            <v>4142A</v>
          </cell>
          <cell r="B897" t="str">
            <v>M.O p/ assentamento de rodapé com azulejo - h = 15 cm</v>
          </cell>
          <cell r="C897" t="str">
            <v>m</v>
          </cell>
          <cell r="D897">
            <v>4.7955076177986333</v>
          </cell>
          <cell r="E897" t="str">
            <v>SERV/TECNO</v>
          </cell>
        </row>
        <row r="898">
          <cell r="A898" t="str">
            <v>4142B</v>
          </cell>
          <cell r="B898" t="str">
            <v>M.O p/ assentamento de rodapé com revestimento cerâmico - h = 15cm</v>
          </cell>
          <cell r="C898" t="str">
            <v>m</v>
          </cell>
          <cell r="D898">
            <v>4.7955076177986333</v>
          </cell>
          <cell r="E898" t="str">
            <v>SERV/TECNO</v>
          </cell>
        </row>
        <row r="899">
          <cell r="A899" t="str">
            <v>4143</v>
          </cell>
          <cell r="B899" t="str">
            <v>M.O p/ colocação de piso de granito capão bonito flameado - 30 x 30 cm ou 40 x 40 cm</v>
          </cell>
          <cell r="C899" t="str">
            <v>m2</v>
          </cell>
          <cell r="D899">
            <v>33.316158186811563</v>
          </cell>
          <cell r="E899" t="str">
            <v>interpisos</v>
          </cell>
        </row>
        <row r="900">
          <cell r="A900" t="str">
            <v>4143A</v>
          </cell>
          <cell r="B900" t="str">
            <v>M.O p/ colocação de piso de mármore ou granito - 30 x 30 cm ou 40 x 40 cm</v>
          </cell>
          <cell r="C900" t="str">
            <v>m2</v>
          </cell>
          <cell r="D900">
            <v>25.461621499132956</v>
          </cell>
          <cell r="E900" t="str">
            <v>DI MÁRMORE</v>
          </cell>
        </row>
        <row r="901">
          <cell r="A901" t="str">
            <v>4143B</v>
          </cell>
          <cell r="B901" t="str">
            <v>M.O p/ colocação de Soleira em Granito Branco Polar</v>
          </cell>
          <cell r="C901" t="str">
            <v>m</v>
          </cell>
          <cell r="D901">
            <v>14</v>
          </cell>
          <cell r="E901" t="str">
            <v>DI MÁRMORE</v>
          </cell>
        </row>
        <row r="902">
          <cell r="A902" t="str">
            <v>4143C</v>
          </cell>
          <cell r="B902" t="str">
            <v xml:space="preserve">M.O p/ colocação de Faixa em granito Capão Bonito </v>
          </cell>
          <cell r="C902" t="str">
            <v>m</v>
          </cell>
          <cell r="D902">
            <v>14</v>
          </cell>
          <cell r="E902" t="str">
            <v>DI MÁRMORE</v>
          </cell>
        </row>
        <row r="903">
          <cell r="A903" t="str">
            <v>4144</v>
          </cell>
          <cell r="B903" t="str">
            <v>M.O p/ proteção de piso de granito ou mármore - mat. + mo</v>
          </cell>
          <cell r="C903" t="str">
            <v>m2</v>
          </cell>
          <cell r="D903">
            <v>7.6499999999999995</v>
          </cell>
          <cell r="E903" t="str">
            <v>MOREDO</v>
          </cell>
        </row>
        <row r="904">
          <cell r="A904" t="str">
            <v>4145C</v>
          </cell>
          <cell r="B904" t="str">
            <v>M.O p/ colocação de rodapé em Mármore Branco Especial - altura = 10 cm</v>
          </cell>
          <cell r="C904" t="str">
            <v>m</v>
          </cell>
          <cell r="D904">
            <v>12</v>
          </cell>
          <cell r="E904" t="str">
            <v>QUALISTONE</v>
          </cell>
        </row>
        <row r="905">
          <cell r="A905" t="str">
            <v>4145D</v>
          </cell>
          <cell r="B905" t="str">
            <v>M.O p/ colocação de rodapé mármore travertino nacional - altura = 20 cm</v>
          </cell>
          <cell r="C905" t="str">
            <v>m</v>
          </cell>
          <cell r="D905">
            <v>12.730810749566478</v>
          </cell>
          <cell r="E905" t="str">
            <v>DI MÁRMORE</v>
          </cell>
        </row>
        <row r="906">
          <cell r="A906" t="str">
            <v>4146A</v>
          </cell>
          <cell r="B906" t="str">
            <v>M.O p/ colocação de rodapé em porcelanato - até h = 10 cm</v>
          </cell>
          <cell r="C906" t="str">
            <v>m</v>
          </cell>
          <cell r="D906">
            <v>12.730810749566478</v>
          </cell>
          <cell r="E906" t="str">
            <v>SERV/TECNO</v>
          </cell>
        </row>
        <row r="907">
          <cell r="A907" t="str">
            <v>4146B</v>
          </cell>
          <cell r="B907" t="str">
            <v>M.O p/ colocação de soleira em granito polar polido - largura = 12,5 cm</v>
          </cell>
          <cell r="C907" t="str">
            <v>m</v>
          </cell>
          <cell r="D907">
            <v>12.730810749566478</v>
          </cell>
          <cell r="E907" t="str">
            <v>DI MÁRMORE</v>
          </cell>
        </row>
        <row r="908">
          <cell r="A908" t="str">
            <v>4146C</v>
          </cell>
          <cell r="B908" t="str">
            <v>M.O p/ colocação de degrau / espelho em granito</v>
          </cell>
          <cell r="C908" t="str">
            <v>m</v>
          </cell>
          <cell r="D908">
            <v>29.378794037461105</v>
          </cell>
          <cell r="E908" t="str">
            <v>DI MÁRMORE</v>
          </cell>
        </row>
        <row r="909">
          <cell r="A909" t="str">
            <v>4146D</v>
          </cell>
          <cell r="B909" t="str">
            <v>M.O p/ colocação de rodapé em granito</v>
          </cell>
          <cell r="C909" t="str">
            <v>m</v>
          </cell>
          <cell r="D909">
            <v>14</v>
          </cell>
          <cell r="E909" t="str">
            <v>DI MÁRMORE</v>
          </cell>
        </row>
        <row r="910">
          <cell r="A910" t="str">
            <v>4147</v>
          </cell>
          <cell r="B910" t="str">
            <v>M.O p/ colocação de soleira em granito são gabriel - largura = 12,5 cm</v>
          </cell>
          <cell r="C910" t="str">
            <v>m</v>
          </cell>
          <cell r="D910">
            <v>12.730810749566478</v>
          </cell>
          <cell r="E910" t="str">
            <v>DI MÁRMORE</v>
          </cell>
        </row>
        <row r="911">
          <cell r="A911" t="str">
            <v>4147A</v>
          </cell>
          <cell r="B911" t="str">
            <v>M.O p/ colocação de soleira  - Largura  até = 20cm</v>
          </cell>
          <cell r="C911" t="str">
            <v>m</v>
          </cell>
          <cell r="D911">
            <v>15.143708266732528</v>
          </cell>
          <cell r="E911" t="str">
            <v>interpisos</v>
          </cell>
        </row>
        <row r="912">
          <cell r="A912" t="str">
            <v>4148</v>
          </cell>
          <cell r="B912" t="str">
            <v>M.O p/ colocação de soleira em mármore travertino nacional - largura até 20 cm</v>
          </cell>
          <cell r="C912" t="str">
            <v>m</v>
          </cell>
          <cell r="D912">
            <v>15.143708266732528</v>
          </cell>
          <cell r="E912" t="str">
            <v>interpisos</v>
          </cell>
        </row>
        <row r="913">
          <cell r="A913" t="str">
            <v>4148A</v>
          </cell>
          <cell r="B913" t="str">
            <v>M.O p/ colocação de soleira em mármore travertino nacional - largura até 30 cm</v>
          </cell>
          <cell r="C913" t="str">
            <v>m</v>
          </cell>
          <cell r="D913">
            <v>15.143708266732528</v>
          </cell>
          <cell r="E913" t="str">
            <v>interpisos</v>
          </cell>
        </row>
        <row r="914">
          <cell r="A914" t="str">
            <v>4148B</v>
          </cell>
          <cell r="B914" t="str">
            <v>M.O p/ colocação de filete ou bit em mármore</v>
          </cell>
          <cell r="C914" t="str">
            <v>m</v>
          </cell>
          <cell r="D914">
            <v>13.16</v>
          </cell>
          <cell r="E914" t="str">
            <v>DI MÁRMORE</v>
          </cell>
        </row>
        <row r="915">
          <cell r="A915" t="str">
            <v>4148D</v>
          </cell>
          <cell r="B915" t="str">
            <v>M.O p/ coloc. Mármore branco Esp.Santo-SL-01</v>
          </cell>
          <cell r="C915" t="str">
            <v>m</v>
          </cell>
          <cell r="D915">
            <v>9</v>
          </cell>
          <cell r="E915" t="str">
            <v>QUALISTONE</v>
          </cell>
        </row>
        <row r="916">
          <cell r="A916" t="str">
            <v>4148E</v>
          </cell>
          <cell r="B916" t="str">
            <v>M.O p/ coloc. Mármore branco Esp.Santo-SL-02</v>
          </cell>
          <cell r="C916" t="str">
            <v>m</v>
          </cell>
          <cell r="D916">
            <v>12</v>
          </cell>
          <cell r="E916" t="str">
            <v>QUALISTONE</v>
          </cell>
        </row>
        <row r="917">
          <cell r="A917" t="str">
            <v>4148F</v>
          </cell>
          <cell r="B917" t="str">
            <v>M.O p/ coloc.Granito Preto São Gabriel-SL-03</v>
          </cell>
          <cell r="C917" t="str">
            <v>m</v>
          </cell>
          <cell r="D917">
            <v>12</v>
          </cell>
          <cell r="E917" t="str">
            <v>QUALISTONE</v>
          </cell>
        </row>
        <row r="918">
          <cell r="A918" t="str">
            <v>4148G</v>
          </cell>
          <cell r="B918" t="str">
            <v>M.O p/ coloc.Granito Preto São Gabriel-SL-04</v>
          </cell>
          <cell r="C918" t="str">
            <v>m</v>
          </cell>
          <cell r="D918">
            <v>12</v>
          </cell>
          <cell r="E918" t="str">
            <v>QUALISTONE</v>
          </cell>
        </row>
        <row r="919">
          <cell r="A919" t="str">
            <v>4148H</v>
          </cell>
          <cell r="B919" t="str">
            <v>M.O p/ coloc. Mármore branco Esp.Santo- guarda corpo - SL-052</v>
          </cell>
          <cell r="C919" t="str">
            <v>m</v>
          </cell>
          <cell r="D919">
            <v>13</v>
          </cell>
          <cell r="E919" t="str">
            <v>QUALISTONE</v>
          </cell>
        </row>
        <row r="920">
          <cell r="A920" t="str">
            <v>4148I</v>
          </cell>
          <cell r="B920" t="str">
            <v>M.O p/ colocação de RODAMEIO EM PORCELANATO - 3 FAIXAS DE 2,25 x 100 cm - ALTURA TOTAL H=7,2CM</v>
          </cell>
          <cell r="C920" t="str">
            <v>m</v>
          </cell>
          <cell r="D920">
            <v>32.316673441207207</v>
          </cell>
          <cell r="E920" t="str">
            <v>SERV/TECNO</v>
          </cell>
        </row>
        <row r="921">
          <cell r="A921" t="str">
            <v>4149</v>
          </cell>
          <cell r="B921" t="str">
            <v>M.O p/ colocação de peitoril de mármore branco - largura = 18 cm</v>
          </cell>
          <cell r="C921" t="str">
            <v>m</v>
          </cell>
          <cell r="D921">
            <v>15.143708266732528</v>
          </cell>
          <cell r="E921" t="str">
            <v>interpisos</v>
          </cell>
        </row>
        <row r="922">
          <cell r="A922" t="str">
            <v>4149A</v>
          </cell>
          <cell r="B922" t="str">
            <v>M.O p/ colocação de peitoril de mármore branco - largura =11 cm</v>
          </cell>
          <cell r="C922" t="str">
            <v>m</v>
          </cell>
          <cell r="D922">
            <v>14</v>
          </cell>
          <cell r="E922" t="str">
            <v>interpisos</v>
          </cell>
        </row>
        <row r="923">
          <cell r="A923" t="str">
            <v>4149B</v>
          </cell>
          <cell r="B923" t="str">
            <v>M.O p/ colocação de peitoril de mármore branco - largura = 24 cm</v>
          </cell>
          <cell r="C923" t="str">
            <v>m</v>
          </cell>
          <cell r="D923">
            <v>15.143708266732528</v>
          </cell>
          <cell r="E923" t="str">
            <v>interpisos</v>
          </cell>
        </row>
        <row r="924">
          <cell r="A924" t="str">
            <v>4149C</v>
          </cell>
          <cell r="B924" t="str">
            <v>M.O p/ colocação de peitoril de mármore branco - largura = 29 cm</v>
          </cell>
          <cell r="C924" t="str">
            <v>m</v>
          </cell>
          <cell r="D924">
            <v>12.730810749566478</v>
          </cell>
          <cell r="E924" t="str">
            <v>DI MÁRMORE</v>
          </cell>
        </row>
        <row r="925">
          <cell r="B925" t="str">
            <v>4150 a 4199 - DIVERSOS</v>
          </cell>
          <cell r="D925">
            <v>0</v>
          </cell>
        </row>
        <row r="926">
          <cell r="A926" t="str">
            <v>4150</v>
          </cell>
          <cell r="B926" t="str">
            <v>M.O p/ colocação de placa de obra</v>
          </cell>
          <cell r="C926" t="str">
            <v>m2</v>
          </cell>
          <cell r="D926">
            <v>42.109604787027578</v>
          </cell>
          <cell r="E926" t="str">
            <v>REALTEXA</v>
          </cell>
        </row>
        <row r="927">
          <cell r="A927" t="str">
            <v>4151</v>
          </cell>
          <cell r="B927" t="str">
            <v>M.O p/ montagem de construções provisórias (canteiro de obras)</v>
          </cell>
          <cell r="C927" t="str">
            <v>m2</v>
          </cell>
          <cell r="D927">
            <v>31.337380306625175</v>
          </cell>
          <cell r="E927" t="str">
            <v>REALTEXA</v>
          </cell>
        </row>
        <row r="928">
          <cell r="A928" t="str">
            <v>4152</v>
          </cell>
          <cell r="B928" t="str">
            <v>M.O p/ raspagem e limpeza do terreno</v>
          </cell>
          <cell r="C928" t="str">
            <v>m2</v>
          </cell>
          <cell r="D928">
            <v>0</v>
          </cell>
        </row>
        <row r="929">
          <cell r="A929" t="str">
            <v>4153</v>
          </cell>
          <cell r="B929" t="str">
            <v>M.O p/ colocação de papeleira de louça</v>
          </cell>
          <cell r="C929" t="str">
            <v>un</v>
          </cell>
          <cell r="D929">
            <v>13.132320934745113</v>
          </cell>
          <cell r="E929" t="str">
            <v>SERV/TECNO</v>
          </cell>
        </row>
        <row r="930">
          <cell r="A930" t="str">
            <v>4154</v>
          </cell>
          <cell r="B930" t="str">
            <v>M.O p/ colocação de porta toalha de louça</v>
          </cell>
          <cell r="C930" t="str">
            <v>un</v>
          </cell>
          <cell r="D930">
            <v>13.132320934745113</v>
          </cell>
          <cell r="E930" t="str">
            <v>SERV/TECNO</v>
          </cell>
        </row>
        <row r="931">
          <cell r="A931" t="str">
            <v>4155</v>
          </cell>
          <cell r="B931" t="str">
            <v xml:space="preserve">M.O p/ colocação de cabide simples de louça </v>
          </cell>
          <cell r="C931" t="str">
            <v>un</v>
          </cell>
          <cell r="D931">
            <v>13.132320934745113</v>
          </cell>
          <cell r="E931" t="str">
            <v>SERV/TECNO</v>
          </cell>
        </row>
        <row r="932">
          <cell r="A932" t="str">
            <v>4156</v>
          </cell>
          <cell r="B932" t="str">
            <v>M.O p/ instalação de banheira com hidro (1,60 x 0,90 m)</v>
          </cell>
          <cell r="C932" t="str">
            <v>un</v>
          </cell>
          <cell r="D932">
            <v>105.02</v>
          </cell>
          <cell r="E932" t="str">
            <v>M.O. - INSTAL.</v>
          </cell>
        </row>
        <row r="933">
          <cell r="A933" t="str">
            <v>4157</v>
          </cell>
          <cell r="B933" t="str">
            <v>M.O p/ instalação de piscina de fiberglass (3,00 x 3,00 m)</v>
          </cell>
          <cell r="C933" t="str">
            <v>un</v>
          </cell>
          <cell r="D933">
            <v>587.57588074922205</v>
          </cell>
          <cell r="E933" t="str">
            <v>REALTEXA</v>
          </cell>
        </row>
        <row r="934">
          <cell r="A934" t="str">
            <v>4158</v>
          </cell>
          <cell r="B934" t="str">
            <v>M.O p/ demolição de muros</v>
          </cell>
          <cell r="C934" t="str">
            <v>m3</v>
          </cell>
          <cell r="D934">
            <v>38.364060942389067</v>
          </cell>
          <cell r="E934" t="str">
            <v>SERV/TECNO</v>
          </cell>
        </row>
        <row r="935">
          <cell r="B935" t="str">
            <v xml:space="preserve"> 4200 A  4250- </v>
          </cell>
          <cell r="D935">
            <v>0</v>
          </cell>
        </row>
        <row r="936">
          <cell r="A936" t="str">
            <v>4201</v>
          </cell>
          <cell r="B936" t="str">
            <v>MO p/ lastro de concreto</v>
          </cell>
          <cell r="C936" t="str">
            <v>m3</v>
          </cell>
          <cell r="D936">
            <v>0</v>
          </cell>
        </row>
        <row r="937">
          <cell r="A937" t="str">
            <v>4202</v>
          </cell>
          <cell r="B937" t="str">
            <v>MO p/ piso de concreto - acabamento desempenado</v>
          </cell>
          <cell r="C937" t="str">
            <v>m2</v>
          </cell>
          <cell r="D937">
            <v>6</v>
          </cell>
          <cell r="E937" t="str">
            <v>EP ENG</v>
          </cell>
        </row>
        <row r="938">
          <cell r="A938" t="str">
            <v>4203</v>
          </cell>
          <cell r="B938" t="str">
            <v>MO p/ piso de concreto - tratamento das juntas</v>
          </cell>
          <cell r="C938" t="str">
            <v>m</v>
          </cell>
          <cell r="D938">
            <v>3</v>
          </cell>
          <cell r="E938" t="str">
            <v>EP ENG</v>
          </cell>
        </row>
        <row r="939">
          <cell r="A939" t="str">
            <v>4204</v>
          </cell>
          <cell r="B939" t="str">
            <v xml:space="preserve">MO p/ capeamento de laje </v>
          </cell>
          <cell r="C939" t="str">
            <v>m2</v>
          </cell>
          <cell r="D939">
            <v>0</v>
          </cell>
        </row>
        <row r="940">
          <cell r="A940" t="str">
            <v>4205</v>
          </cell>
          <cell r="B940" t="str">
            <v>MO p/ assentamento de guia pré-moldada</v>
          </cell>
          <cell r="C940" t="str">
            <v>m</v>
          </cell>
          <cell r="D940">
            <v>0</v>
          </cell>
        </row>
        <row r="941">
          <cell r="A941" t="str">
            <v>4206</v>
          </cell>
          <cell r="B941" t="str">
            <v>M.O p/ preparo de argamassa</v>
          </cell>
          <cell r="C941" t="str">
            <v>m3</v>
          </cell>
          <cell r="D941">
            <v>44.269999999999996</v>
          </cell>
          <cell r="E941" t="str">
            <v>M.O. - P. PINH.</v>
          </cell>
        </row>
        <row r="942">
          <cell r="A942" t="str">
            <v>4207</v>
          </cell>
          <cell r="B942" t="str">
            <v>M.O p/ preparo de argamassa mista de cimento, cal hidratada e areia sem peneirar - traço 1:0,5:8</v>
          </cell>
          <cell r="C942" t="str">
            <v>m3</v>
          </cell>
          <cell r="D942">
            <v>0</v>
          </cell>
        </row>
        <row r="943">
          <cell r="A943" t="str">
            <v>4208</v>
          </cell>
          <cell r="B943" t="str">
            <v>M.O p/ preparo de argamassa pronta</v>
          </cell>
          <cell r="C943" t="str">
            <v>m3</v>
          </cell>
          <cell r="D943">
            <v>13.14</v>
          </cell>
          <cell r="E943" t="str">
            <v>TIL ENG/PBA/ADM</v>
          </cell>
        </row>
        <row r="944">
          <cell r="A944" t="str">
            <v>4209</v>
          </cell>
          <cell r="B944" t="str">
            <v>M.O p/ preparo de argamassa mista de cimento, cal hidratada e areia sem peneirar - traço 1:1:6</v>
          </cell>
          <cell r="C944" t="str">
            <v>m3</v>
          </cell>
          <cell r="D944">
            <v>0</v>
          </cell>
        </row>
        <row r="945">
          <cell r="A945" t="str">
            <v>4210</v>
          </cell>
          <cell r="B945" t="str">
            <v>M.O p/ preparo de argamassa mista de cimento, cal hidratada e areia sem peneirar - traço 1:2:6</v>
          </cell>
          <cell r="C945" t="str">
            <v>m3</v>
          </cell>
          <cell r="D945">
            <v>0</v>
          </cell>
        </row>
        <row r="946">
          <cell r="A946" t="str">
            <v>4211</v>
          </cell>
          <cell r="B946" t="str">
            <v>M.O p/ preparo de argamassa mista de cimento, cal hidratada e areia sem peneirar - traço 1:2:9</v>
          </cell>
          <cell r="C946" t="str">
            <v>m3</v>
          </cell>
          <cell r="D946">
            <v>0</v>
          </cell>
        </row>
        <row r="947">
          <cell r="A947" t="str">
            <v>4212</v>
          </cell>
          <cell r="B947" t="str">
            <v>M.O p/ preparo de argamassa mista de cimento, cal hidratada e areia sem peneirar - traço 1:1:4</v>
          </cell>
          <cell r="C947" t="str">
            <v>m3</v>
          </cell>
          <cell r="D947">
            <v>0</v>
          </cell>
        </row>
        <row r="948">
          <cell r="A948" t="str">
            <v>4213</v>
          </cell>
          <cell r="B948" t="str">
            <v>M.O p/ preparo de argamassa de cimento e areia  -  traço  1:2</v>
          </cell>
          <cell r="C948" t="str">
            <v>m3</v>
          </cell>
          <cell r="D948">
            <v>0</v>
          </cell>
        </row>
        <row r="949">
          <cell r="A949" t="str">
            <v>4214</v>
          </cell>
          <cell r="B949" t="str">
            <v>M.O p/ preparo de argamassa de cimento e areia  -  traço  1:8 + emulsão asfáltica</v>
          </cell>
          <cell r="C949" t="str">
            <v>m3</v>
          </cell>
          <cell r="D949">
            <v>28.773045706791802</v>
          </cell>
          <cell r="E949" t="str">
            <v>SERV/TECNO</v>
          </cell>
        </row>
        <row r="950">
          <cell r="A950" t="str">
            <v>4215</v>
          </cell>
          <cell r="B950" t="str">
            <v>M.O. para revestimento tipo canjiquinha</v>
          </cell>
          <cell r="C950" t="str">
            <v>m2</v>
          </cell>
          <cell r="D950">
            <v>88.136382112383302</v>
          </cell>
          <cell r="E950" t="str">
            <v>DI MÁRMORE</v>
          </cell>
        </row>
        <row r="951">
          <cell r="A951" t="str">
            <v>4216</v>
          </cell>
          <cell r="B951" t="str">
            <v>M.O. para enchimento com seixos - esp.até 10 cm</v>
          </cell>
          <cell r="C951" t="str">
            <v>m2</v>
          </cell>
          <cell r="D951">
            <v>9.7929313458203673</v>
          </cell>
          <cell r="E951" t="str">
            <v>CCCC</v>
          </cell>
        </row>
        <row r="952">
          <cell r="A952" t="str">
            <v>4217</v>
          </cell>
          <cell r="B952" t="str">
            <v>MO p/ lastro de pedra - dreno de brita</v>
          </cell>
          <cell r="C952" t="str">
            <v>m3</v>
          </cell>
          <cell r="D952">
            <v>31.625499999999999</v>
          </cell>
          <cell r="E952" t="str">
            <v>M.O. - NBL</v>
          </cell>
        </row>
        <row r="953">
          <cell r="A953" t="str">
            <v>4218</v>
          </cell>
          <cell r="B953" t="str">
            <v>MO p/ piso em tijolo comum</v>
          </cell>
          <cell r="C953" t="str">
            <v>m2</v>
          </cell>
          <cell r="D953">
            <v>11.53</v>
          </cell>
          <cell r="E953" t="str">
            <v>TIL ENG/PBA/ADM</v>
          </cell>
        </row>
        <row r="954">
          <cell r="B954" t="str">
            <v xml:space="preserve"> 4251 A  4351 - MAO DE OBRA - EMPREITEIRO - OUTRAS</v>
          </cell>
          <cell r="D954">
            <v>0</v>
          </cell>
        </row>
        <row r="955">
          <cell r="A955" t="str">
            <v>4251</v>
          </cell>
          <cell r="B955" t="str">
            <v>M.O p/ locação da obra (confecção de gabarito / apoio a locação)</v>
          </cell>
          <cell r="C955" t="str">
            <v>m2</v>
          </cell>
          <cell r="D955">
            <v>1.52</v>
          </cell>
          <cell r="E955" t="str">
            <v>M.O. - P. PINH.</v>
          </cell>
        </row>
        <row r="956">
          <cell r="A956" t="str">
            <v>4251A</v>
          </cell>
          <cell r="B956" t="str">
            <v>M.O p/ assentamento de canaleta de drenagem</v>
          </cell>
          <cell r="C956" t="str">
            <v>m</v>
          </cell>
          <cell r="D956">
            <v>7.41</v>
          </cell>
          <cell r="E956" t="str">
            <v>TIL ENG/PBA/ADM</v>
          </cell>
        </row>
        <row r="957">
          <cell r="A957" t="str">
            <v>4252</v>
          </cell>
          <cell r="B957" t="str">
            <v>M.O p/ escavação manual de terra</v>
          </cell>
          <cell r="C957" t="str">
            <v>m3</v>
          </cell>
          <cell r="D957">
            <v>25.364999999999998</v>
          </cell>
          <cell r="E957" t="str">
            <v>M.O. - NBL</v>
          </cell>
        </row>
        <row r="958">
          <cell r="A958" t="str">
            <v>4252A</v>
          </cell>
          <cell r="B958" t="str">
            <v>M.O p/ escavação mecanico</v>
          </cell>
          <cell r="C958" t="str">
            <v>m3</v>
          </cell>
          <cell r="D958">
            <v>9</v>
          </cell>
          <cell r="E958" t="str">
            <v>M.O. - ADOTADO</v>
          </cell>
        </row>
        <row r="959">
          <cell r="A959" t="str">
            <v>4252B</v>
          </cell>
          <cell r="B959" t="str">
            <v>Escavação mecanico com botafora</v>
          </cell>
          <cell r="C959" t="str">
            <v>m3</v>
          </cell>
          <cell r="D959">
            <v>16.399999999999999</v>
          </cell>
          <cell r="E959" t="str">
            <v>FBS</v>
          </cell>
        </row>
        <row r="960">
          <cell r="A960" t="str">
            <v>4253</v>
          </cell>
          <cell r="B960" t="str">
            <v>M.O p/ reaterro compactado manual</v>
          </cell>
          <cell r="C960" t="str">
            <v>m3</v>
          </cell>
          <cell r="D960">
            <v>20.244499999999999</v>
          </cell>
          <cell r="E960" t="str">
            <v>M.O. - P. PINH.</v>
          </cell>
        </row>
        <row r="961">
          <cell r="A961" t="str">
            <v>4253A</v>
          </cell>
          <cell r="B961" t="str">
            <v>M.O p/ reaterro compactado</v>
          </cell>
          <cell r="C961" t="str">
            <v>m3</v>
          </cell>
          <cell r="D961">
            <v>0</v>
          </cell>
          <cell r="E961" t="str">
            <v>SERV/TECNO</v>
          </cell>
        </row>
        <row r="962">
          <cell r="A962" t="str">
            <v>4254</v>
          </cell>
          <cell r="B962" t="str">
            <v>M.O p/ carga e transporte do material escavado dentro do canteiro</v>
          </cell>
          <cell r="C962" t="str">
            <v>m3</v>
          </cell>
          <cell r="D962">
            <v>5.6</v>
          </cell>
          <cell r="E962" t="str">
            <v>M.O. - ADM</v>
          </cell>
        </row>
        <row r="963">
          <cell r="A963" t="str">
            <v>4254A</v>
          </cell>
          <cell r="B963" t="str">
            <v>M.O p/ bota fora</v>
          </cell>
          <cell r="C963" t="str">
            <v>m3</v>
          </cell>
          <cell r="D963">
            <v>14</v>
          </cell>
          <cell r="E963" t="str">
            <v>FBS</v>
          </cell>
        </row>
        <row r="964">
          <cell r="A964" t="str">
            <v>4254B</v>
          </cell>
          <cell r="B964" t="str">
            <v>M.O p/ remoção de material escavado</v>
          </cell>
          <cell r="C964" t="str">
            <v>m3</v>
          </cell>
          <cell r="D964">
            <v>0</v>
          </cell>
        </row>
        <row r="965">
          <cell r="A965" t="str">
            <v>4254C</v>
          </cell>
          <cell r="B965" t="str">
            <v xml:space="preserve">M.O p/ apiloamento </v>
          </cell>
          <cell r="C965" t="str">
            <v>m2</v>
          </cell>
          <cell r="D965">
            <v>5.0634999999999994</v>
          </cell>
          <cell r="E965" t="str">
            <v>M.O. - P. PINH.</v>
          </cell>
        </row>
        <row r="966">
          <cell r="A966" t="str">
            <v>4254D</v>
          </cell>
          <cell r="B966" t="str">
            <v>Carga, Transporte e bota fora de material escavado (medido no corte)</v>
          </cell>
          <cell r="C966" t="str">
            <v>m3</v>
          </cell>
          <cell r="D966">
            <v>18.62</v>
          </cell>
          <cell r="E966" t="str">
            <v>SCHUNCK</v>
          </cell>
        </row>
        <row r="967">
          <cell r="A967" t="str">
            <v>4256</v>
          </cell>
          <cell r="B967" t="str">
            <v>M.O p/ reaterro mecanizado (empregando compactador de placa vibratório)</v>
          </cell>
          <cell r="C967" t="str">
            <v>m3</v>
          </cell>
          <cell r="D967">
            <v>0</v>
          </cell>
        </row>
        <row r="968">
          <cell r="A968" t="str">
            <v>4257</v>
          </cell>
          <cell r="B968" t="str">
            <v>M.O p/ escoramento e reescoramento metálico</v>
          </cell>
          <cell r="C968" t="str">
            <v>m3</v>
          </cell>
          <cell r="D968">
            <v>1.5864999999999998</v>
          </cell>
          <cell r="E968" t="str">
            <v>M.O. - P. PINH.</v>
          </cell>
        </row>
        <row r="969">
          <cell r="A969" t="str">
            <v>4258</v>
          </cell>
          <cell r="B969" t="str">
            <v>M.O p/ execução de chapisco em talude</v>
          </cell>
          <cell r="C969" t="str">
            <v>m2</v>
          </cell>
          <cell r="D969">
            <v>2.08</v>
          </cell>
          <cell r="E969" t="str">
            <v>TIL ENG/PBA/ADM</v>
          </cell>
        </row>
        <row r="970">
          <cell r="A970" t="str">
            <v>4258A</v>
          </cell>
          <cell r="B970" t="str">
            <v>Demolição p/ demolição de mureta guia</v>
          </cell>
          <cell r="C970" t="str">
            <v>m3</v>
          </cell>
          <cell r="D970">
            <v>46.61</v>
          </cell>
          <cell r="E970" t="str">
            <v>NBL</v>
          </cell>
        </row>
        <row r="971">
          <cell r="A971" t="str">
            <v>4258B</v>
          </cell>
          <cell r="B971" t="str">
            <v>Retirada de entulho da mureta guia</v>
          </cell>
          <cell r="C971" t="str">
            <v>m3</v>
          </cell>
          <cell r="D971">
            <v>44.279499999999999</v>
          </cell>
          <cell r="E971" t="str">
            <v>M.O. - NBL</v>
          </cell>
        </row>
        <row r="972">
          <cell r="A972" t="str">
            <v>4258C</v>
          </cell>
          <cell r="B972" t="str">
            <v>Demolição de concreto armado</v>
          </cell>
          <cell r="C972" t="str">
            <v>m3</v>
          </cell>
          <cell r="D972">
            <v>94.885999999999996</v>
          </cell>
          <cell r="E972" t="str">
            <v>M.O. - NBL</v>
          </cell>
        </row>
        <row r="973">
          <cell r="A973" t="str">
            <v>4258D</v>
          </cell>
          <cell r="B973" t="str">
            <v xml:space="preserve">Remoção de concreto armado </v>
          </cell>
          <cell r="C973" t="str">
            <v>m3</v>
          </cell>
          <cell r="D973">
            <v>18</v>
          </cell>
          <cell r="E973" t="str">
            <v>TIL ENG/PBA/ADM</v>
          </cell>
        </row>
        <row r="974">
          <cell r="A974" t="str">
            <v>4259</v>
          </cell>
          <cell r="B974" t="str">
            <v>M.O p/ execução de broca de concreto - diâmetro = 25 cm</v>
          </cell>
          <cell r="C974" t="str">
            <v>m</v>
          </cell>
          <cell r="D974">
            <v>17.099999999999998</v>
          </cell>
          <cell r="E974" t="str">
            <v>M.O. - ADM</v>
          </cell>
        </row>
        <row r="975">
          <cell r="A975" t="str">
            <v>4260</v>
          </cell>
          <cell r="B975" t="str">
            <v>M.O p/ execução de calçada de concreto</v>
          </cell>
          <cell r="C975" t="str">
            <v>m2</v>
          </cell>
          <cell r="D975">
            <v>15.668690153312587</v>
          </cell>
          <cell r="E975" t="str">
            <v>REALTEXA</v>
          </cell>
        </row>
        <row r="976">
          <cell r="A976" t="str">
            <v>4260A</v>
          </cell>
          <cell r="B976" t="str">
            <v>M.O p/ execução de limpeza em terreno</v>
          </cell>
          <cell r="C976" t="str">
            <v>m2</v>
          </cell>
          <cell r="D976">
            <v>6.169546747866832</v>
          </cell>
          <cell r="E976" t="str">
            <v>SERV/TECNO</v>
          </cell>
        </row>
        <row r="977">
          <cell r="A977" t="str">
            <v>4260B</v>
          </cell>
          <cell r="B977" t="str">
            <v>M.O p/ execução de contrapiso de concreto</v>
          </cell>
          <cell r="C977" t="str">
            <v>m2</v>
          </cell>
          <cell r="D977">
            <v>15.668690153312587</v>
          </cell>
          <cell r="E977" t="str">
            <v>REALTEXA</v>
          </cell>
        </row>
        <row r="978">
          <cell r="A978" t="str">
            <v>4260C</v>
          </cell>
          <cell r="B978" t="str">
            <v>M.O p/ execução de piso estampado sobre laje</v>
          </cell>
          <cell r="C978" t="str">
            <v>m2</v>
          </cell>
          <cell r="D978">
            <v>17.8</v>
          </cell>
          <cell r="E978" t="str">
            <v>AMTEC</v>
          </cell>
        </row>
        <row r="979">
          <cell r="A979" t="str">
            <v>4260D</v>
          </cell>
          <cell r="B979" t="str">
            <v>M.O p/ execução de piso estampado sobre solo</v>
          </cell>
          <cell r="C979" t="str">
            <v>m2</v>
          </cell>
          <cell r="D979">
            <v>17.8</v>
          </cell>
          <cell r="E979" t="str">
            <v>AMTEC</v>
          </cell>
        </row>
        <row r="980">
          <cell r="A980" t="str">
            <v>4260E</v>
          </cell>
          <cell r="B980" t="str">
            <v>M.O p/ manutenção de piso estampado</v>
          </cell>
          <cell r="C980" t="str">
            <v>m2</v>
          </cell>
          <cell r="D980">
            <v>3</v>
          </cell>
          <cell r="E980" t="str">
            <v>AMTEC</v>
          </cell>
        </row>
        <row r="981">
          <cell r="A981" t="str">
            <v>4260F</v>
          </cell>
          <cell r="B981" t="str">
            <v>M.O.Piso Tecnogran Pallazo ou Terrazo</v>
          </cell>
          <cell r="C981" t="str">
            <v>m2</v>
          </cell>
          <cell r="D981">
            <v>15</v>
          </cell>
          <cell r="E981" t="str">
            <v>Etergran-S.Simão</v>
          </cell>
        </row>
        <row r="982">
          <cell r="A982" t="str">
            <v>4260G</v>
          </cell>
          <cell r="B982" t="str">
            <v>Serventia para M.O.Piso Tecnogran Pallazo ou Terrazo</v>
          </cell>
          <cell r="C982" t="str">
            <v>m2</v>
          </cell>
          <cell r="D982">
            <v>1.5</v>
          </cell>
          <cell r="E982" t="str">
            <v>Etergran-S.Simão</v>
          </cell>
        </row>
        <row r="983">
          <cell r="B983" t="str">
            <v xml:space="preserve"> 4261 A  4380 - MAO DE OBRA - EMPREITEIRO - IMPERMEABILIZAÇÃO</v>
          </cell>
          <cell r="D983">
            <v>0</v>
          </cell>
        </row>
        <row r="984">
          <cell r="A984" t="str">
            <v>4261</v>
          </cell>
          <cell r="B984" t="str">
            <v>M.O p/ execução de regularização de superfícies (horizontais e verticais) para aplicação de impermeabilização</v>
          </cell>
          <cell r="C984" t="str">
            <v>m2</v>
          </cell>
          <cell r="D984">
            <v>4.6530000000000005</v>
          </cell>
          <cell r="E984" t="str">
            <v>AMPLACON</v>
          </cell>
        </row>
        <row r="985">
          <cell r="A985" t="str">
            <v>4262</v>
          </cell>
          <cell r="B985" t="str">
            <v>M.O p/ execução de chapisco em superfícies verticais para impermeabilização</v>
          </cell>
          <cell r="C985" t="str">
            <v>m2</v>
          </cell>
          <cell r="D985">
            <v>2.30375</v>
          </cell>
          <cell r="E985" t="str">
            <v>CASA SECA</v>
          </cell>
        </row>
        <row r="986">
          <cell r="A986" t="str">
            <v>4263</v>
          </cell>
          <cell r="B986" t="str">
            <v>M.O p/ execução de proteção mecânica horizontal</v>
          </cell>
          <cell r="C986" t="str">
            <v>m2</v>
          </cell>
          <cell r="D986">
            <v>3.4649999999999999</v>
          </cell>
          <cell r="E986" t="str">
            <v>AMPLACON</v>
          </cell>
        </row>
        <row r="987">
          <cell r="A987" t="str">
            <v>4264</v>
          </cell>
          <cell r="B987" t="str">
            <v>M.O p/ execução de proteção mecânica horizontal com tela galvanizada</v>
          </cell>
          <cell r="C987" t="str">
            <v>m2</v>
          </cell>
          <cell r="D987">
            <v>4.37</v>
          </cell>
          <cell r="E987" t="str">
            <v>SERTEX</v>
          </cell>
        </row>
        <row r="988">
          <cell r="A988" t="str">
            <v>4265</v>
          </cell>
          <cell r="B988" t="str">
            <v>M.O p/ execução de proteção mecânica horizontal com tela plástica</v>
          </cell>
          <cell r="C988" t="str">
            <v>m2</v>
          </cell>
          <cell r="D988">
            <v>4.37</v>
          </cell>
          <cell r="E988" t="str">
            <v>SERTEX</v>
          </cell>
        </row>
        <row r="989">
          <cell r="A989" t="str">
            <v>4266</v>
          </cell>
          <cell r="B989" t="str">
            <v>M.O p/ execução de proteção mecânica horizontal com concreto, inclusive colocação de tela soldada</v>
          </cell>
          <cell r="C989" t="str">
            <v>m2</v>
          </cell>
          <cell r="D989">
            <v>5.9850000000000003</v>
          </cell>
          <cell r="E989" t="str">
            <v>SERTEX</v>
          </cell>
        </row>
        <row r="990">
          <cell r="A990" t="str">
            <v>4267</v>
          </cell>
          <cell r="B990" t="str">
            <v>M.O p/ execução de proteção mecânica vertical com tela galvanizada</v>
          </cell>
          <cell r="C990" t="str">
            <v>m2</v>
          </cell>
          <cell r="D990">
            <v>3.96</v>
          </cell>
          <cell r="E990" t="str">
            <v>AMPLACON</v>
          </cell>
        </row>
        <row r="991">
          <cell r="A991" t="str">
            <v>4268</v>
          </cell>
          <cell r="B991" t="str">
            <v>M.O p/ execução de proteção mecânica vertical com tela plástica</v>
          </cell>
          <cell r="C991" t="str">
            <v>m2</v>
          </cell>
          <cell r="D991">
            <v>7.5</v>
          </cell>
          <cell r="E991" t="str">
            <v>AMPLACON</v>
          </cell>
        </row>
        <row r="992">
          <cell r="A992" t="str">
            <v>4269</v>
          </cell>
          <cell r="B992" t="str">
            <v>M.O p/ execução de proteção mecânica vertical - chapisco rolado</v>
          </cell>
          <cell r="C992" t="str">
            <v>m2</v>
          </cell>
          <cell r="D992">
            <v>3.7711599319619653</v>
          </cell>
          <cell r="E992" t="str">
            <v>AMPLACON</v>
          </cell>
        </row>
        <row r="993">
          <cell r="A993" t="str">
            <v>4270</v>
          </cell>
          <cell r="B993" t="str">
            <v>M.O p/ aplicação de tinta asfáltica tipo Neutrol em estruturas de concreto de fundação.</v>
          </cell>
          <cell r="C993" t="str">
            <v>m2</v>
          </cell>
          <cell r="D993">
            <v>1.1398972086534906</v>
          </cell>
          <cell r="E993" t="str">
            <v>AMPLACON</v>
          </cell>
        </row>
        <row r="994">
          <cell r="A994" t="str">
            <v>4271</v>
          </cell>
          <cell r="B994" t="str">
            <v>M.O p/ execução de tratamento de junta de dilatação com perfil de neoprene</v>
          </cell>
          <cell r="D994">
            <v>12</v>
          </cell>
          <cell r="E994" t="str">
            <v>AMPLACON</v>
          </cell>
        </row>
        <row r="995">
          <cell r="A995" t="str">
            <v>4272</v>
          </cell>
          <cell r="B995" t="str">
            <v>M.O p/ execução de tratamento de teto de caixa d'água de concreto com primer</v>
          </cell>
          <cell r="C995" t="str">
            <v>m2</v>
          </cell>
          <cell r="D995">
            <v>0</v>
          </cell>
          <cell r="E995" t="str">
            <v>AMPLACON</v>
          </cell>
        </row>
        <row r="996">
          <cell r="A996" t="str">
            <v>4273</v>
          </cell>
          <cell r="B996" t="str">
            <v>M.O p/ tratamento de ralos</v>
          </cell>
          <cell r="C996" t="str">
            <v>un</v>
          </cell>
          <cell r="D996">
            <v>7.92</v>
          </cell>
          <cell r="E996" t="str">
            <v>AMPLACON</v>
          </cell>
        </row>
        <row r="997">
          <cell r="A997" t="str">
            <v>4274</v>
          </cell>
          <cell r="B997" t="str">
            <v>M.O p/ execução de filtro de brita com geotextil</v>
          </cell>
          <cell r="C997" t="str">
            <v>m2</v>
          </cell>
          <cell r="D997">
            <v>2.8497430216337269</v>
          </cell>
          <cell r="E997" t="str">
            <v>CCCC</v>
          </cell>
        </row>
        <row r="998">
          <cell r="A998" t="str">
            <v>4275</v>
          </cell>
          <cell r="B998" t="str">
            <v>M.O p/ colocação de papel betumado duplo</v>
          </cell>
          <cell r="C998" t="str">
            <v>m2</v>
          </cell>
          <cell r="D998">
            <v>0.93091605373368413</v>
          </cell>
          <cell r="E998" t="str">
            <v>INTEGRALL</v>
          </cell>
        </row>
        <row r="999">
          <cell r="A999" t="str">
            <v>4276</v>
          </cell>
          <cell r="B999" t="str">
            <v>M.O p/ pintura anti raíz</v>
          </cell>
          <cell r="C999" t="str">
            <v>m2</v>
          </cell>
          <cell r="D999">
            <v>5.9084671981872594</v>
          </cell>
          <cell r="E999" t="str">
            <v>INTEGRALL</v>
          </cell>
        </row>
        <row r="1000">
          <cell r="A1000" t="str">
            <v>4277</v>
          </cell>
          <cell r="B1000" t="str">
            <v>M.O p/ execução de isolamento térmico</v>
          </cell>
          <cell r="C1000" t="str">
            <v>m2</v>
          </cell>
          <cell r="D1000">
            <v>10</v>
          </cell>
          <cell r="E1000" t="str">
            <v>NORTE SUL</v>
          </cell>
        </row>
        <row r="1001">
          <cell r="A1001" t="str">
            <v>4278</v>
          </cell>
          <cell r="B1001" t="str">
            <v>M.O p/ execução de camada drenante</v>
          </cell>
          <cell r="C1001" t="str">
            <v>m2</v>
          </cell>
          <cell r="D1001">
            <v>4.0371359473144457</v>
          </cell>
          <cell r="E1001" t="str">
            <v>INTEGRALL</v>
          </cell>
        </row>
        <row r="1002">
          <cell r="A1002" t="str">
            <v>4279</v>
          </cell>
          <cell r="B1002" t="str">
            <v>M.O p/ impermeabilização blocos</v>
          </cell>
          <cell r="C1002" t="str">
            <v>m2</v>
          </cell>
          <cell r="D1002">
            <v>9.2200000000000006</v>
          </cell>
          <cell r="E1002" t="str">
            <v>SERV/TECNO</v>
          </cell>
        </row>
        <row r="1003">
          <cell r="D1003">
            <v>0</v>
          </cell>
        </row>
        <row r="1004">
          <cell r="D1004">
            <v>0</v>
          </cell>
        </row>
        <row r="1005">
          <cell r="B1005" t="str">
            <v xml:space="preserve"> 4281 A  4351 - MAO DE OBRA - OUTROS</v>
          </cell>
          <cell r="D1005">
            <v>0</v>
          </cell>
        </row>
        <row r="1006">
          <cell r="D1006">
            <v>0</v>
          </cell>
        </row>
        <row r="1007">
          <cell r="A1007" t="str">
            <v>4281</v>
          </cell>
          <cell r="B1007" t="str">
            <v>M.O p/ assentamento de ladrilho hidráulico</v>
          </cell>
          <cell r="C1007" t="str">
            <v>m2</v>
          </cell>
          <cell r="D1007">
            <v>15.180999999999999</v>
          </cell>
          <cell r="E1007" t="str">
            <v>M.O. - P. PINH.</v>
          </cell>
        </row>
        <row r="1008">
          <cell r="A1008" t="str">
            <v>4282</v>
          </cell>
          <cell r="B1008" t="str">
            <v>M.O p/ assentamento de rodapé em ladrilho hidráulico</v>
          </cell>
          <cell r="C1008" t="str">
            <v>m</v>
          </cell>
          <cell r="D1008">
            <v>4.8964656729101836</v>
          </cell>
          <cell r="E1008" t="str">
            <v>SERV/TECNO</v>
          </cell>
        </row>
        <row r="1009">
          <cell r="A1009" t="str">
            <v>4283</v>
          </cell>
          <cell r="B1009" t="str">
            <v>M.O p/ execução de piso em mosaico português</v>
          </cell>
          <cell r="C1009" t="str">
            <v>m2</v>
          </cell>
          <cell r="D1009">
            <v>0</v>
          </cell>
        </row>
        <row r="1010">
          <cell r="A1010" t="str">
            <v>4284</v>
          </cell>
          <cell r="B1010" t="str">
            <v>M.O p/ assentamento de tento em pedra</v>
          </cell>
          <cell r="C1010" t="str">
            <v>m</v>
          </cell>
          <cell r="D1010">
            <v>12.730810749566478</v>
          </cell>
          <cell r="E1010" t="str">
            <v>SERV/TECNO</v>
          </cell>
        </row>
        <row r="1011">
          <cell r="A1011" t="str">
            <v>4285</v>
          </cell>
          <cell r="B1011" t="str">
            <v>M.O p/ assentamento de pisograma</v>
          </cell>
          <cell r="C1011" t="str">
            <v>m2</v>
          </cell>
          <cell r="D1011">
            <v>9.7929313458203673</v>
          </cell>
          <cell r="E1011" t="str">
            <v>SERV/TECNO</v>
          </cell>
        </row>
        <row r="1012">
          <cell r="A1012" t="str">
            <v>4286</v>
          </cell>
          <cell r="B1012" t="str">
            <v>M.O p/ execução de piso intertravado</v>
          </cell>
          <cell r="C1012" t="str">
            <v>m2</v>
          </cell>
          <cell r="D1012">
            <v>12.83</v>
          </cell>
          <cell r="E1012" t="str">
            <v>TRIACON</v>
          </cell>
        </row>
        <row r="1013">
          <cell r="A1013" t="str">
            <v>4287</v>
          </cell>
          <cell r="B1013" t="str">
            <v>M.O p/ execução de passeio com pedrisco bege</v>
          </cell>
          <cell r="C1013" t="str">
            <v>m2</v>
          </cell>
          <cell r="D1013">
            <v>4.7955076177986333</v>
          </cell>
          <cell r="E1013" t="str">
            <v>SERV/TECNO</v>
          </cell>
        </row>
        <row r="1014">
          <cell r="A1014" t="str">
            <v>4289</v>
          </cell>
          <cell r="B1014" t="str">
            <v>M.O p/ execução de piso em quartzito</v>
          </cell>
          <cell r="C1014" t="str">
            <v>m2</v>
          </cell>
          <cell r="D1014">
            <v>0</v>
          </cell>
        </row>
        <row r="1015">
          <cell r="A1015" t="str">
            <v>4290</v>
          </cell>
          <cell r="B1015" t="str">
            <v>M.O p/ colocação de soleira na borda da piscina</v>
          </cell>
          <cell r="C1015" t="str">
            <v>m2</v>
          </cell>
          <cell r="D1015">
            <v>0</v>
          </cell>
          <cell r="E1015" t="str">
            <v>DI MÁRMORE</v>
          </cell>
        </row>
        <row r="1016">
          <cell r="A1016" t="str">
            <v>4291</v>
          </cell>
          <cell r="B1016" t="str">
            <v>M.O p/ colocação de pedra miracema</v>
          </cell>
          <cell r="C1016" t="str">
            <v>m2</v>
          </cell>
          <cell r="D1016">
            <v>0</v>
          </cell>
        </row>
        <row r="1017">
          <cell r="A1017" t="str">
            <v>4291A</v>
          </cell>
          <cell r="B1017" t="str">
            <v>M.O p/ colocação de piso tijolinho</v>
          </cell>
          <cell r="C1017" t="str">
            <v>m2</v>
          </cell>
          <cell r="D1017">
            <v>18</v>
          </cell>
          <cell r="E1017" t="str">
            <v>TIL ENG/PBA/ADM</v>
          </cell>
        </row>
        <row r="1018">
          <cell r="A1018" t="str">
            <v>4292</v>
          </cell>
          <cell r="B1018" t="str">
            <v>M.O p/ colocação de piso em arenito amarelo</v>
          </cell>
          <cell r="C1018" t="str">
            <v>m2</v>
          </cell>
          <cell r="D1018">
            <v>22</v>
          </cell>
          <cell r="E1018" t="str">
            <v>AMAZONAS</v>
          </cell>
        </row>
        <row r="1019">
          <cell r="A1019" t="str">
            <v>4292A</v>
          </cell>
          <cell r="B1019" t="str">
            <v>M.O p/ colocação de rodapé em arenito amarelo</v>
          </cell>
          <cell r="C1019" t="str">
            <v>m2</v>
          </cell>
          <cell r="D1019">
            <v>14</v>
          </cell>
          <cell r="E1019" t="str">
            <v>AMAZONAS</v>
          </cell>
        </row>
        <row r="1020">
          <cell r="A1020" t="str">
            <v>4292B</v>
          </cell>
          <cell r="B1020" t="str">
            <v>M.O p/ colocação de peitoril arento branco - tipo canjiquinha</v>
          </cell>
          <cell r="C1020" t="str">
            <v>m</v>
          </cell>
          <cell r="D1020">
            <v>40</v>
          </cell>
          <cell r="E1020" t="str">
            <v>AMAZONAS</v>
          </cell>
        </row>
        <row r="1021">
          <cell r="A1021" t="str">
            <v>4293</v>
          </cell>
          <cell r="B1021" t="str">
            <v>M.O p/ plantio de grama</v>
          </cell>
          <cell r="C1021" t="str">
            <v>m2</v>
          </cell>
          <cell r="D1021">
            <v>1.9182030471194533</v>
          </cell>
          <cell r="E1021" t="str">
            <v>SERV/TECNO</v>
          </cell>
        </row>
        <row r="1022">
          <cell r="A1022" t="str">
            <v>4294</v>
          </cell>
          <cell r="B1022" t="str">
            <v>M.O p/ tapume</v>
          </cell>
          <cell r="C1022" t="str">
            <v>m2</v>
          </cell>
          <cell r="D1022">
            <v>17</v>
          </cell>
          <cell r="E1022" t="str">
            <v>SERV/TECNO</v>
          </cell>
        </row>
        <row r="1023">
          <cell r="D1023">
            <v>0</v>
          </cell>
        </row>
        <row r="1024">
          <cell r="B1024" t="str">
            <v xml:space="preserve">4900 - CUSTO INDIRETO </v>
          </cell>
          <cell r="D1024">
            <v>0</v>
          </cell>
        </row>
        <row r="1025">
          <cell r="A1025" t="str">
            <v>4901</v>
          </cell>
          <cell r="B1025" t="str">
            <v>SEGURO</v>
          </cell>
          <cell r="C1025" t="str">
            <v>vb</v>
          </cell>
          <cell r="D1025">
            <v>0</v>
          </cell>
        </row>
        <row r="1026">
          <cell r="A1026" t="str">
            <v>4902</v>
          </cell>
          <cell r="B1026" t="str">
            <v>CONSULTORIA</v>
          </cell>
          <cell r="C1026" t="str">
            <v>vb</v>
          </cell>
          <cell r="D1026">
            <v>35400</v>
          </cell>
          <cell r="E1026" t="str">
            <v>DI-CONSULTOR.</v>
          </cell>
        </row>
        <row r="1027">
          <cell r="A1027" t="str">
            <v>4903</v>
          </cell>
          <cell r="B1027" t="str">
            <v>REFEIÇÃO</v>
          </cell>
          <cell r="C1027" t="str">
            <v>vb</v>
          </cell>
          <cell r="D1027">
            <v>0</v>
          </cell>
          <cell r="E1027" t="str">
            <v>DI-REFEIÇÃO</v>
          </cell>
        </row>
        <row r="1028">
          <cell r="A1028" t="str">
            <v>4904</v>
          </cell>
          <cell r="B1028" t="str">
            <v>EPI/EPC</v>
          </cell>
          <cell r="C1028" t="str">
            <v>vb</v>
          </cell>
          <cell r="D1028">
            <v>117890.39</v>
          </cell>
          <cell r="E1028" t="str">
            <v>DI-EPI/EPC</v>
          </cell>
        </row>
        <row r="1029">
          <cell r="A1029" t="str">
            <v>4905</v>
          </cell>
          <cell r="B1029" t="str">
            <v>SEGURANÇA PATRIMONIAL</v>
          </cell>
          <cell r="C1029" t="str">
            <v>vb</v>
          </cell>
          <cell r="D1029">
            <v>94932.479999999996</v>
          </cell>
          <cell r="E1029" t="str">
            <v>DI-SEG. PATRIM.</v>
          </cell>
        </row>
        <row r="1030">
          <cell r="A1030" t="str">
            <v>4906</v>
          </cell>
          <cell r="B1030" t="str">
            <v>MAQUINAS XEROX / COPIAS</v>
          </cell>
          <cell r="C1030" t="str">
            <v>vb</v>
          </cell>
          <cell r="D1030">
            <v>19200</v>
          </cell>
          <cell r="E1030" t="str">
            <v>DI-CÓPIAS</v>
          </cell>
        </row>
        <row r="1031">
          <cell r="A1031" t="str">
            <v>4907</v>
          </cell>
          <cell r="B1031" t="str">
            <v>CONSUMOS DE AGUA E ENERGIA</v>
          </cell>
          <cell r="C1031" t="str">
            <v>vb</v>
          </cell>
          <cell r="D1031">
            <v>108800</v>
          </cell>
          <cell r="E1031" t="str">
            <v>DI-CONSUMOS</v>
          </cell>
        </row>
        <row r="1032">
          <cell r="A1032" t="str">
            <v>4908</v>
          </cell>
          <cell r="B1032" t="str">
            <v>LINHA TELEFONICA</v>
          </cell>
          <cell r="C1032" t="str">
            <v>vb</v>
          </cell>
          <cell r="D1032">
            <v>0</v>
          </cell>
          <cell r="E1032" t="str">
            <v>DI-LINHA TELEF.</v>
          </cell>
        </row>
        <row r="1033">
          <cell r="A1033" t="str">
            <v>4909</v>
          </cell>
          <cell r="B1033" t="str">
            <v>MANUAL DO PROPRIETÁRIO</v>
          </cell>
          <cell r="C1033" t="str">
            <v>vb</v>
          </cell>
          <cell r="D1033">
            <v>16920</v>
          </cell>
          <cell r="E1033" t="str">
            <v>DI-MAN. PROPRIET.</v>
          </cell>
        </row>
        <row r="1034">
          <cell r="D1034">
            <v>0</v>
          </cell>
        </row>
        <row r="1035">
          <cell r="D1035">
            <v>0</v>
          </cell>
        </row>
        <row r="1036">
          <cell r="D1036">
            <v>0</v>
          </cell>
        </row>
        <row r="1037">
          <cell r="B1037" t="str">
            <v>SERVIÇOS CONTRATADOS - SEM COMPOSIÇÃO</v>
          </cell>
          <cell r="D1037">
            <v>0</v>
          </cell>
        </row>
        <row r="1038">
          <cell r="A1038" t="str">
            <v>01</v>
          </cell>
          <cell r="B1038" t="str">
            <v>DESPESAS INICIAIS</v>
          </cell>
          <cell r="D1038">
            <v>0</v>
          </cell>
        </row>
        <row r="1039">
          <cell r="A1039" t="str">
            <v>01.01</v>
          </cell>
          <cell r="B1039" t="str">
            <v>Projetos legais e Executivos</v>
          </cell>
          <cell r="C1039" t="str">
            <v>vb</v>
          </cell>
          <cell r="D1039">
            <v>0</v>
          </cell>
        </row>
        <row r="1040">
          <cell r="A1040" t="str">
            <v>01.02</v>
          </cell>
          <cell r="B1040" t="str">
            <v>Taxas e Emolumentos</v>
          </cell>
          <cell r="C1040" t="str">
            <v>vb</v>
          </cell>
          <cell r="D1040">
            <v>0</v>
          </cell>
        </row>
        <row r="1041">
          <cell r="A1041" t="str">
            <v>01.03</v>
          </cell>
          <cell r="B1041" t="str">
            <v>Sondagens</v>
          </cell>
          <cell r="C1041" t="str">
            <v>vb</v>
          </cell>
          <cell r="D1041">
            <v>0</v>
          </cell>
        </row>
        <row r="1042">
          <cell r="A1042" t="str">
            <v>01.04</v>
          </cell>
          <cell r="B1042" t="str">
            <v>Planialtimétrico</v>
          </cell>
          <cell r="C1042" t="str">
            <v>vb</v>
          </cell>
          <cell r="D1042">
            <v>0</v>
          </cell>
        </row>
        <row r="1043">
          <cell r="A1043" t="str">
            <v>01.05</v>
          </cell>
          <cell r="B1043" t="str">
            <v>Seguros - 0,8% do custo direto</v>
          </cell>
          <cell r="C1043" t="str">
            <v>vb</v>
          </cell>
          <cell r="D1043">
            <v>129600</v>
          </cell>
          <cell r="E1043" t="str">
            <v>DI-SEGUROS</v>
          </cell>
        </row>
        <row r="1044">
          <cell r="A1044" t="str">
            <v>02</v>
          </cell>
          <cell r="B1044" t="str">
            <v>DESPESAS GERAIS - -CCDI</v>
          </cell>
          <cell r="D1044">
            <v>0</v>
          </cell>
        </row>
        <row r="1045">
          <cell r="A1045" t="str">
            <v>02.01</v>
          </cell>
          <cell r="B1045" t="str">
            <v>Redes de Águas e Esgoto</v>
          </cell>
          <cell r="C1045" t="str">
            <v>vb</v>
          </cell>
          <cell r="D1045">
            <v>0</v>
          </cell>
        </row>
        <row r="1046">
          <cell r="A1046" t="str">
            <v>02.02</v>
          </cell>
          <cell r="B1046" t="str">
            <v>Rede de Iluminação Pública e de Energia</v>
          </cell>
          <cell r="C1046" t="str">
            <v>vb</v>
          </cell>
          <cell r="D1046">
            <v>0</v>
          </cell>
        </row>
        <row r="1047">
          <cell r="A1047" t="str">
            <v>02.03</v>
          </cell>
          <cell r="B1047" t="str">
            <v>Rede de Gás</v>
          </cell>
          <cell r="C1047" t="str">
            <v>vb</v>
          </cell>
          <cell r="D1047">
            <v>0</v>
          </cell>
        </row>
        <row r="1048">
          <cell r="A1048" t="str">
            <v>02.04</v>
          </cell>
          <cell r="B1048" t="str">
            <v>Galeria de Aguas Pluviais</v>
          </cell>
          <cell r="C1048" t="str">
            <v>vb</v>
          </cell>
          <cell r="D1048">
            <v>0</v>
          </cell>
        </row>
        <row r="1049">
          <cell r="A1049" t="str">
            <v>02.05</v>
          </cell>
          <cell r="B1049" t="str">
            <v>Arruamento</v>
          </cell>
          <cell r="C1049" t="str">
            <v>vb</v>
          </cell>
          <cell r="D1049">
            <v>0</v>
          </cell>
        </row>
        <row r="1050">
          <cell r="A1050" t="str">
            <v>02.06</v>
          </cell>
          <cell r="B1050" t="str">
            <v>Siistema Viário</v>
          </cell>
          <cell r="C1050" t="str">
            <v>vb</v>
          </cell>
          <cell r="D1050">
            <v>0</v>
          </cell>
        </row>
        <row r="1051">
          <cell r="A1051" t="str">
            <v>02.07</v>
          </cell>
          <cell r="B1051" t="str">
            <v>Autorização e Corte de Arvores</v>
          </cell>
          <cell r="C1051" t="str">
            <v>vb</v>
          </cell>
          <cell r="D1051">
            <v>0</v>
          </cell>
        </row>
        <row r="1052">
          <cell r="A1052" t="str">
            <v>02.08</v>
          </cell>
          <cell r="B1052" t="str">
            <v>Demolições</v>
          </cell>
          <cell r="C1052" t="str">
            <v>vb</v>
          </cell>
          <cell r="D1052">
            <v>0</v>
          </cell>
        </row>
        <row r="1053">
          <cell r="A1053" t="str">
            <v>03</v>
          </cell>
          <cell r="B1053" t="str">
            <v>SERVIÇOS PRELIMINARES</v>
          </cell>
          <cell r="D1053">
            <v>0</v>
          </cell>
        </row>
        <row r="1054">
          <cell r="A1054" t="str">
            <v>03.01</v>
          </cell>
          <cell r="B1054" t="str">
            <v>Placa de Obra</v>
          </cell>
          <cell r="C1054" t="str">
            <v>m2</v>
          </cell>
          <cell r="D1054">
            <v>3000</v>
          </cell>
          <cell r="E1054" t="str">
            <v>DI-PLACA OBRA</v>
          </cell>
        </row>
        <row r="1055">
          <cell r="A1055" t="str">
            <v>03.02</v>
          </cell>
          <cell r="B1055" t="str">
            <v>Construções Provisórias - Escritorios, Almoxarifado, Sanitários, etc</v>
          </cell>
          <cell r="C1055" t="str">
            <v>vb</v>
          </cell>
          <cell r="D1055">
            <v>46810</v>
          </cell>
          <cell r="E1055" t="str">
            <v>DI-CANTEIRO</v>
          </cell>
        </row>
        <row r="1056">
          <cell r="A1056" t="str">
            <v>03.03</v>
          </cell>
          <cell r="B1056" t="str">
            <v>Ligações Provisórias de Água, Esgoto e Energia Elétrica</v>
          </cell>
          <cell r="C1056" t="str">
            <v>vb</v>
          </cell>
          <cell r="D1056">
            <v>30000</v>
          </cell>
          <cell r="E1056" t="str">
            <v>DI-LIG. PROVIS.</v>
          </cell>
        </row>
        <row r="1057">
          <cell r="A1057" t="str">
            <v>03.05</v>
          </cell>
          <cell r="B1057" t="str">
            <v>Manutenção de Muros</v>
          </cell>
          <cell r="C1057" t="str">
            <v>m</v>
          </cell>
          <cell r="D1057">
            <v>9.6</v>
          </cell>
          <cell r="E1057" t="str">
            <v>CERCA</v>
          </cell>
        </row>
        <row r="1058">
          <cell r="A1058" t="str">
            <v>03.06</v>
          </cell>
          <cell r="B1058" t="str">
            <v xml:space="preserve">Portão de Acesso de caminhões </v>
          </cell>
          <cell r="C1058" t="str">
            <v>cj</v>
          </cell>
          <cell r="D1058">
            <v>2500</v>
          </cell>
          <cell r="E1058" t="str">
            <v>CERCA</v>
          </cell>
        </row>
        <row r="1059">
          <cell r="A1059" t="str">
            <v>04</v>
          </cell>
          <cell r="B1059" t="str">
            <v>MOVIMENTO DE TERRA</v>
          </cell>
          <cell r="D1059">
            <v>0</v>
          </cell>
        </row>
        <row r="1060">
          <cell r="A1060" t="str">
            <v>04.01</v>
          </cell>
          <cell r="B1060" t="str">
            <v>Raspagem e limpeza superficial do terreno, inclusive remoção p/ bota-fora</v>
          </cell>
          <cell r="C1060" t="str">
            <v>m2</v>
          </cell>
          <cell r="D1060">
            <v>4.8020000000000005</v>
          </cell>
          <cell r="E1060" t="str">
            <v>SCHUNCK</v>
          </cell>
        </row>
        <row r="1061">
          <cell r="A1061" t="str">
            <v>04.02</v>
          </cell>
          <cell r="B1061" t="str">
            <v>Corte e Aterro compensado dentro da área</v>
          </cell>
          <cell r="C1061" t="str">
            <v>m3</v>
          </cell>
          <cell r="D1061">
            <v>4.5570000000000004</v>
          </cell>
          <cell r="E1061" t="str">
            <v>SCHUNCK</v>
          </cell>
        </row>
        <row r="1062">
          <cell r="A1062" t="str">
            <v>04.03</v>
          </cell>
          <cell r="B1062" t="str">
            <v>Escavação Mecânica com bota fora</v>
          </cell>
          <cell r="C1062" t="str">
            <v>m3</v>
          </cell>
          <cell r="D1062">
            <v>19.404</v>
          </cell>
          <cell r="E1062" t="str">
            <v>IRMÃOS GOMES</v>
          </cell>
        </row>
        <row r="1063">
          <cell r="A1063" t="str">
            <v>04.04</v>
          </cell>
          <cell r="B1063" t="str">
            <v>Aterro Compactado</v>
          </cell>
          <cell r="C1063" t="str">
            <v>m3</v>
          </cell>
          <cell r="D1063">
            <v>3.7239999999999998</v>
          </cell>
          <cell r="E1063" t="str">
            <v>SCHUNCK</v>
          </cell>
        </row>
        <row r="1064">
          <cell r="A1064" t="str">
            <v>04.05</v>
          </cell>
          <cell r="B1064" t="str">
            <v>Aterro compactado - com material importado - após execução da cortina</v>
          </cell>
          <cell r="C1064" t="str">
            <v>m3</v>
          </cell>
          <cell r="D1064">
            <v>17.934000000000001</v>
          </cell>
          <cell r="E1064" t="str">
            <v>SCHUNCK</v>
          </cell>
        </row>
        <row r="1065">
          <cell r="A1065" t="str">
            <v>06.01.09</v>
          </cell>
          <cell r="B1065" t="str">
            <v>Remoção de terra excedente</v>
          </cell>
          <cell r="C1065" t="str">
            <v>m3</v>
          </cell>
          <cell r="D1065">
            <v>20.58</v>
          </cell>
          <cell r="E1065" t="str">
            <v>SCHUNCK</v>
          </cell>
        </row>
        <row r="1066">
          <cell r="A1066" t="str">
            <v>07</v>
          </cell>
          <cell r="B1066" t="str">
            <v>ESTRUTURA DE CONCRETO</v>
          </cell>
          <cell r="D1066">
            <v>0</v>
          </cell>
        </row>
        <row r="1067">
          <cell r="A1067" t="str">
            <v>07.04.01</v>
          </cell>
          <cell r="B1067" t="str">
            <v>Estrutura Metalica  para Marquise</v>
          </cell>
          <cell r="C1067" t="str">
            <v>m2</v>
          </cell>
          <cell r="D1067">
            <v>190</v>
          </cell>
          <cell r="E1067" t="str">
            <v>ADOTADO</v>
          </cell>
        </row>
        <row r="1068">
          <cell r="A1068" t="str">
            <v>08</v>
          </cell>
          <cell r="B1068" t="str">
            <v>ALVENARIA E FECHAMENTO</v>
          </cell>
          <cell r="D1068">
            <v>0</v>
          </cell>
        </row>
        <row r="1069">
          <cell r="A1069" t="str">
            <v>08.03.01</v>
          </cell>
          <cell r="B1069" t="str">
            <v>Divisorias Formiplac Alcoplac Neocom</v>
          </cell>
          <cell r="C1069" t="str">
            <v>m2</v>
          </cell>
          <cell r="D1069">
            <v>262.97000000000003</v>
          </cell>
          <cell r="E1069" t="str">
            <v>NEOCON</v>
          </cell>
        </row>
        <row r="1070">
          <cell r="A1070" t="str">
            <v>08.A</v>
          </cell>
          <cell r="B1070" t="str">
            <v>COBERTURA</v>
          </cell>
          <cell r="D1070">
            <v>0</v>
          </cell>
        </row>
        <row r="1071">
          <cell r="A1071" t="str">
            <v>08.04.01</v>
          </cell>
          <cell r="B1071" t="str">
            <v>Cobertura em Telha Taguá - inclusive  estrutura de madeira</v>
          </cell>
          <cell r="C1071" t="str">
            <v>m2</v>
          </cell>
          <cell r="D1071">
            <v>51.290109890109889</v>
          </cell>
          <cell r="E1071" t="str">
            <v>TAGUÁ</v>
          </cell>
        </row>
        <row r="1072">
          <cell r="A1072" t="str">
            <v>08.04.02</v>
          </cell>
          <cell r="B1072" t="str">
            <v xml:space="preserve">Cobertura Metálica, com Telha Metálica </v>
          </cell>
          <cell r="C1072" t="str">
            <v>m2</v>
          </cell>
          <cell r="D1072">
            <v>130</v>
          </cell>
          <cell r="E1072" t="str">
            <v>TAGUÁ</v>
          </cell>
        </row>
        <row r="1073">
          <cell r="A1073" t="str">
            <v>08.04.03</v>
          </cell>
          <cell r="B1073" t="str">
            <v>Rufo Metalico</v>
          </cell>
          <cell r="C1073" t="str">
            <v>m</v>
          </cell>
          <cell r="D1073">
            <v>22</v>
          </cell>
          <cell r="E1073" t="str">
            <v>TAGUÁ</v>
          </cell>
        </row>
        <row r="1074">
          <cell r="A1074" t="str">
            <v>08.04.04</v>
          </cell>
          <cell r="B1074" t="str">
            <v>Calha Metalica</v>
          </cell>
          <cell r="C1074" t="str">
            <v>m</v>
          </cell>
          <cell r="D1074">
            <v>25</v>
          </cell>
          <cell r="E1074" t="str">
            <v>TAGUÁ</v>
          </cell>
        </row>
        <row r="1075">
          <cell r="A1075" t="str">
            <v>09</v>
          </cell>
          <cell r="B1075" t="str">
            <v>ESQUADRIAS DE MADEIRA</v>
          </cell>
          <cell r="D1075">
            <v>0</v>
          </cell>
        </row>
        <row r="1076">
          <cell r="A1076" t="str">
            <v>09.02.01</v>
          </cell>
          <cell r="B1076" t="str">
            <v>Fechadura La Fonte Linha Arquiteto 6236 cromada - Entrada principal</v>
          </cell>
          <cell r="C1076" t="str">
            <v>cj</v>
          </cell>
          <cell r="D1076">
            <v>56.012</v>
          </cell>
          <cell r="E1076" t="str">
            <v>LA FONTE</v>
          </cell>
        </row>
        <row r="1077">
          <cell r="A1077" t="str">
            <v>09.02.02</v>
          </cell>
          <cell r="B1077" t="str">
            <v>Fechadura La Fonte Linha Arquiteto 6236 cromada - Entrada Serviço</v>
          </cell>
          <cell r="C1077" t="str">
            <v>cj</v>
          </cell>
          <cell r="D1077">
            <v>42.0565</v>
          </cell>
          <cell r="E1077" t="str">
            <v>LA FONTE</v>
          </cell>
        </row>
        <row r="1078">
          <cell r="A1078" t="str">
            <v>09.02.03</v>
          </cell>
          <cell r="B1078" t="str">
            <v>Fechadyra La Fonte Linha Arquiteto 6236 cromada - Portas internas</v>
          </cell>
          <cell r="C1078" t="str">
            <v>jg</v>
          </cell>
          <cell r="D1078">
            <v>42.0565</v>
          </cell>
          <cell r="E1078" t="str">
            <v>LA FONTE</v>
          </cell>
        </row>
        <row r="1079">
          <cell r="A1079" t="str">
            <v>09.02.04</v>
          </cell>
          <cell r="B1079" t="str">
            <v>Fechadura La Fonte Linha Arquiteto 6236 cromada - Banho E WC`s</v>
          </cell>
          <cell r="C1079" t="str">
            <v>jg</v>
          </cell>
          <cell r="D1079">
            <v>42.0565</v>
          </cell>
          <cell r="E1079" t="str">
            <v>LA FONTE</v>
          </cell>
        </row>
        <row r="1080">
          <cell r="A1080" t="str">
            <v>09.02.05</v>
          </cell>
          <cell r="B1080" t="str">
            <v>Ferragens para porta de Shaft</v>
          </cell>
          <cell r="C1080" t="str">
            <v>jg</v>
          </cell>
          <cell r="D1080">
            <v>41.078949999999999</v>
          </cell>
          <cell r="E1080" t="str">
            <v>LA FONTE</v>
          </cell>
        </row>
        <row r="1081">
          <cell r="A1081" t="str">
            <v>09.02.06</v>
          </cell>
          <cell r="B1081" t="str">
            <v>Dobradiças 3 1/2" c/ anéis - reforçada</v>
          </cell>
          <cell r="C1081" t="str">
            <v>un</v>
          </cell>
          <cell r="D1081">
            <v>10.35595</v>
          </cell>
          <cell r="E1081" t="str">
            <v>LA FONTE</v>
          </cell>
        </row>
        <row r="1082">
          <cell r="A1082" t="str">
            <v>09.02.07</v>
          </cell>
          <cell r="B1082" t="str">
            <v>Dobradiças 3" x 2.1/2"</v>
          </cell>
          <cell r="C1082" t="str">
            <v>un</v>
          </cell>
          <cell r="D1082">
            <v>3.04095</v>
          </cell>
          <cell r="E1082" t="str">
            <v>LA FONTE</v>
          </cell>
        </row>
        <row r="1083">
          <cell r="A1083" t="str">
            <v>09.02.08</v>
          </cell>
          <cell r="B1083" t="str">
            <v>Fechos superior e inferior - portas de  Shafts</v>
          </cell>
          <cell r="C1083" t="str">
            <v>un</v>
          </cell>
          <cell r="D1083">
            <v>20.492450000000002</v>
          </cell>
          <cell r="E1083" t="str">
            <v>LA FONTE</v>
          </cell>
        </row>
        <row r="1084">
          <cell r="A1084" t="str">
            <v>09.02.09</v>
          </cell>
          <cell r="B1084" t="str">
            <v>Dobradiças  para shafts</v>
          </cell>
          <cell r="C1084" t="str">
            <v>un</v>
          </cell>
          <cell r="D1084">
            <v>3.04095</v>
          </cell>
          <cell r="E1084" t="str">
            <v>LA FONTE</v>
          </cell>
        </row>
        <row r="1085">
          <cell r="A1085" t="str">
            <v>12</v>
          </cell>
          <cell r="B1085" t="str">
            <v>INSTALAÇÕES ELÉTRICAS</v>
          </cell>
          <cell r="D1085">
            <v>0</v>
          </cell>
        </row>
        <row r="1086">
          <cell r="A1086" t="str">
            <v>12.01.01</v>
          </cell>
          <cell r="B1086" t="str">
            <v>Entrada de energia</v>
          </cell>
          <cell r="C1086" t="str">
            <v>vb</v>
          </cell>
          <cell r="D1086">
            <v>289200.38699999999</v>
          </cell>
          <cell r="E1086" t="str">
            <v>INSTALAÇÕES</v>
          </cell>
        </row>
        <row r="1087">
          <cell r="A1087" t="str">
            <v>12.01.02</v>
          </cell>
          <cell r="B1087" t="str">
            <v>Centro de Medição</v>
          </cell>
          <cell r="C1087" t="str">
            <v>vb</v>
          </cell>
          <cell r="D1087">
            <v>281356.47450000001</v>
          </cell>
          <cell r="E1087" t="str">
            <v>INSTALAÇÕES</v>
          </cell>
        </row>
        <row r="1088">
          <cell r="A1088" t="str">
            <v>12.01.03</v>
          </cell>
          <cell r="B1088" t="str">
            <v>Sala de Gerador</v>
          </cell>
          <cell r="C1088" t="str">
            <v>vb</v>
          </cell>
          <cell r="D1088">
            <v>3976.4529999999995</v>
          </cell>
          <cell r="E1088" t="str">
            <v>INSTALAÇÕES</v>
          </cell>
        </row>
        <row r="1089">
          <cell r="A1089" t="str">
            <v>12.01.04</v>
          </cell>
          <cell r="B1089" t="str">
            <v>Quadros e Painéis</v>
          </cell>
          <cell r="C1089" t="str">
            <v>vb</v>
          </cell>
          <cell r="D1089">
            <v>261661.78700000001</v>
          </cell>
          <cell r="E1089" t="str">
            <v>INSTALAÇÕES</v>
          </cell>
        </row>
        <row r="1090">
          <cell r="A1090" t="str">
            <v>12.01.05</v>
          </cell>
          <cell r="B1090" t="str">
            <v>Alimentadores em Baixa Tensão</v>
          </cell>
          <cell r="C1090" t="str">
            <v>vb</v>
          </cell>
          <cell r="D1090">
            <v>501424.83899999998</v>
          </cell>
          <cell r="E1090" t="str">
            <v>INSTALAÇÕES</v>
          </cell>
        </row>
        <row r="1091">
          <cell r="A1091" t="str">
            <v>12.01.06</v>
          </cell>
          <cell r="B1091" t="str">
            <v>Iluminação e Tomadas</v>
          </cell>
          <cell r="C1091" t="str">
            <v>vb</v>
          </cell>
          <cell r="D1091">
            <v>487085.90950000001</v>
          </cell>
          <cell r="E1091" t="str">
            <v>INSTALAÇÕES</v>
          </cell>
        </row>
        <row r="1092">
          <cell r="A1092" t="str">
            <v>12.01.07</v>
          </cell>
          <cell r="B1092" t="str">
            <v>Telefonia</v>
          </cell>
          <cell r="C1092" t="str">
            <v>vb</v>
          </cell>
          <cell r="D1092">
            <v>99731.959499999997</v>
          </cell>
          <cell r="E1092" t="str">
            <v>INSTALAÇÕES</v>
          </cell>
        </row>
        <row r="1093">
          <cell r="A1093" t="str">
            <v>12.01.08</v>
          </cell>
          <cell r="B1093" t="str">
            <v>Interfone</v>
          </cell>
          <cell r="C1093" t="str">
            <v>vb</v>
          </cell>
          <cell r="D1093">
            <v>30288.270499999999</v>
          </cell>
          <cell r="E1093" t="str">
            <v>INSTALAÇÕES</v>
          </cell>
        </row>
        <row r="1094">
          <cell r="A1094" t="str">
            <v>12.01.09</v>
          </cell>
          <cell r="B1094" t="str">
            <v>Antena  de  TV ( Infra estrutura)</v>
          </cell>
          <cell r="C1094" t="str">
            <v>vb</v>
          </cell>
          <cell r="D1094">
            <v>28842.674499999997</v>
          </cell>
          <cell r="E1094" t="str">
            <v>INSTALAÇÕES</v>
          </cell>
        </row>
        <row r="1095">
          <cell r="A1095" t="str">
            <v>12.01.10</v>
          </cell>
          <cell r="B1095" t="str">
            <v>Deteção de Incendio</v>
          </cell>
          <cell r="C1095" t="str">
            <v>vb</v>
          </cell>
          <cell r="D1095">
            <v>31774.982499999998</v>
          </cell>
          <cell r="E1095" t="str">
            <v>INSTALAÇÕES</v>
          </cell>
        </row>
        <row r="1096">
          <cell r="A1096" t="str">
            <v>12.01.11</v>
          </cell>
          <cell r="B1096" t="str">
            <v>Segurança ( Infraestrutura)</v>
          </cell>
          <cell r="C1096" t="str">
            <v>vb</v>
          </cell>
          <cell r="D1096">
            <v>7843.9599999999991</v>
          </cell>
          <cell r="E1096" t="str">
            <v>INSTALAÇÕES</v>
          </cell>
        </row>
        <row r="1097">
          <cell r="A1097" t="str">
            <v>12.01.12</v>
          </cell>
          <cell r="B1097" t="str">
            <v>SPDA e Aterramento</v>
          </cell>
          <cell r="C1097" t="str">
            <v>vb</v>
          </cell>
          <cell r="D1097">
            <v>48339.002</v>
          </cell>
          <cell r="E1097" t="str">
            <v>INSTALAÇÕES</v>
          </cell>
        </row>
        <row r="1098">
          <cell r="A1098" t="str">
            <v>12.01.13</v>
          </cell>
          <cell r="B1098" t="str">
            <v>Sistema  de Medição Eletronica ( Infraestrutura)</v>
          </cell>
          <cell r="C1098" t="str">
            <v>vb</v>
          </cell>
          <cell r="D1098">
            <v>3698.2550000000001</v>
          </cell>
          <cell r="E1098" t="str">
            <v>INSTALAÇÕES</v>
          </cell>
        </row>
        <row r="1099">
          <cell r="A1099" t="str">
            <v>13</v>
          </cell>
          <cell r="B1099" t="str">
            <v>INSTALAÇÕES HIDRAULICAS</v>
          </cell>
          <cell r="D1099">
            <v>0</v>
          </cell>
        </row>
        <row r="1100">
          <cell r="B1100" t="str">
            <v>AGUA FRIA</v>
          </cell>
          <cell r="D1100">
            <v>0</v>
          </cell>
        </row>
        <row r="1101">
          <cell r="A1101" t="str">
            <v>13.01.01</v>
          </cell>
          <cell r="B1101" t="str">
            <v>Agua Fria</v>
          </cell>
          <cell r="C1101" t="str">
            <v>vb</v>
          </cell>
          <cell r="D1101">
            <v>270633.24499999994</v>
          </cell>
          <cell r="E1101" t="str">
            <v>INSTALAÇÕES</v>
          </cell>
        </row>
        <row r="1102">
          <cell r="A1102" t="str">
            <v>13.01.02</v>
          </cell>
          <cell r="B1102" t="str">
            <v>Agua Quente</v>
          </cell>
          <cell r="C1102" t="str">
            <v>vb</v>
          </cell>
          <cell r="D1102">
            <v>282838.55049999995</v>
          </cell>
          <cell r="E1102" t="str">
            <v>INSTALAÇÕES</v>
          </cell>
        </row>
        <row r="1103">
          <cell r="A1103" t="str">
            <v>13.01.03</v>
          </cell>
          <cell r="B1103" t="str">
            <v>Esgoto / Ventilação</v>
          </cell>
          <cell r="C1103" t="str">
            <v>vb</v>
          </cell>
          <cell r="D1103">
            <v>240138.17849999998</v>
          </cell>
          <cell r="E1103" t="str">
            <v>INSTALAÇÕES</v>
          </cell>
        </row>
        <row r="1104">
          <cell r="A1104" t="str">
            <v>13.01.04</v>
          </cell>
          <cell r="B1104" t="str">
            <v>Aguas Pluviais</v>
          </cell>
          <cell r="C1104" t="str">
            <v>vb</v>
          </cell>
          <cell r="D1104">
            <v>86664.747499999998</v>
          </cell>
          <cell r="E1104" t="str">
            <v>INSTALAÇÕES</v>
          </cell>
        </row>
        <row r="1105">
          <cell r="A1105" t="str">
            <v>13.01.05</v>
          </cell>
          <cell r="B1105" t="str">
            <v>Incendio - Extintores / Hidrantes</v>
          </cell>
          <cell r="C1105" t="str">
            <v>vb</v>
          </cell>
          <cell r="D1105">
            <v>130569.311</v>
          </cell>
          <cell r="E1105" t="str">
            <v>INSTALAÇÕES</v>
          </cell>
        </row>
        <row r="1106">
          <cell r="A1106" t="str">
            <v>13.01.06</v>
          </cell>
          <cell r="B1106" t="str">
            <v>Gás</v>
          </cell>
          <cell r="C1106" t="str">
            <v>vb</v>
          </cell>
          <cell r="D1106">
            <v>133832.21899999998</v>
          </cell>
          <cell r="E1106" t="str">
            <v>INSTALAÇÕES</v>
          </cell>
        </row>
        <row r="1107">
          <cell r="A1107" t="str">
            <v>13.01.07</v>
          </cell>
          <cell r="B1107" t="str">
            <v>Louças e Metais</v>
          </cell>
          <cell r="C1107" t="str">
            <v>vb</v>
          </cell>
          <cell r="D1107">
            <v>177453.99599999998</v>
          </cell>
          <cell r="E1107" t="str">
            <v>INSTALAÇÕES</v>
          </cell>
        </row>
        <row r="1108">
          <cell r="A1108" t="str">
            <v>13.01.08</v>
          </cell>
          <cell r="B1108" t="str">
            <v>Piscinas</v>
          </cell>
          <cell r="C1108" t="str">
            <v>vb</v>
          </cell>
          <cell r="D1108">
            <v>51766.848999999995</v>
          </cell>
          <cell r="E1108" t="str">
            <v>INSTALAÇÕES</v>
          </cell>
        </row>
        <row r="1109">
          <cell r="A1109" t="str">
            <v>14</v>
          </cell>
          <cell r="B1109" t="str">
            <v>INSTALAÇÕES ESPECIAIS</v>
          </cell>
          <cell r="D1109">
            <v>0</v>
          </cell>
        </row>
        <row r="1110">
          <cell r="A1110" t="str">
            <v>14.01</v>
          </cell>
          <cell r="B1110" t="str">
            <v>Pressurização das escadas</v>
          </cell>
          <cell r="C1110" t="str">
            <v>vb</v>
          </cell>
          <cell r="D1110">
            <v>0</v>
          </cell>
          <cell r="E1110" t="str">
            <v>INSTALAÇÕES</v>
          </cell>
        </row>
        <row r="1111">
          <cell r="A1111" t="str">
            <v>14.02</v>
          </cell>
          <cell r="B1111" t="str">
            <v>Exaustão de lavabos e Térreo</v>
          </cell>
          <cell r="C1111" t="str">
            <v>vb</v>
          </cell>
          <cell r="D1111">
            <v>63811.5</v>
          </cell>
          <cell r="E1111" t="str">
            <v>INSTALAÇÕES</v>
          </cell>
        </row>
        <row r="1112">
          <cell r="A1112" t="str">
            <v>14.03</v>
          </cell>
          <cell r="B1112" t="str">
            <v>Infra para Ar condicionado</v>
          </cell>
          <cell r="C1112" t="str">
            <v>vb</v>
          </cell>
          <cell r="D1112">
            <v>78223</v>
          </cell>
          <cell r="E1112" t="str">
            <v>INSTALAÇÕES</v>
          </cell>
        </row>
        <row r="1113">
          <cell r="A1113" t="str">
            <v>15</v>
          </cell>
          <cell r="B1113" t="str">
            <v>REVESTIMENTO INTERNO</v>
          </cell>
          <cell r="D1113">
            <v>0</v>
          </cell>
        </row>
        <row r="1114">
          <cell r="A1114" t="str">
            <v>15.01.02.01</v>
          </cell>
          <cell r="B1114" t="str">
            <v>Gesso Liso - direto sobre alvenaria de bloco</v>
          </cell>
          <cell r="C1114" t="str">
            <v>m2</v>
          </cell>
          <cell r="D1114">
            <v>9.1140000000000008</v>
          </cell>
          <cell r="E1114" t="str">
            <v>GESSO VITORIA</v>
          </cell>
        </row>
        <row r="1115">
          <cell r="A1115" t="str">
            <v>15.02.02.01</v>
          </cell>
          <cell r="B1115" t="str">
            <v>Gesso liso - em tetos (com talisca)</v>
          </cell>
          <cell r="C1115" t="str">
            <v>m2</v>
          </cell>
          <cell r="D1115">
            <v>9.1140000000000008</v>
          </cell>
          <cell r="E1115" t="str">
            <v>GESSO VITORIA</v>
          </cell>
        </row>
        <row r="1116">
          <cell r="A1116" t="str">
            <v>15.01.04.04</v>
          </cell>
          <cell r="B1116" t="str">
            <v>Painel em vidro, baguetes em madeira com iluminaçãi indireta, de acordo com projeto de decoração</v>
          </cell>
          <cell r="C1116" t="str">
            <v>m2</v>
          </cell>
          <cell r="D1116">
            <v>180</v>
          </cell>
          <cell r="E1116" t="str">
            <v>ADOTADO</v>
          </cell>
        </row>
        <row r="1117">
          <cell r="A1117" t="str">
            <v>15.01.04.05</v>
          </cell>
          <cell r="B1117" t="str">
            <v>Painel com pintura envelhecida tipo madeira canela e painéis  de espelhos</v>
          </cell>
          <cell r="C1117" t="str">
            <v>m2</v>
          </cell>
          <cell r="D1117">
            <v>180</v>
          </cell>
          <cell r="E1117" t="str">
            <v>ADOTADO</v>
          </cell>
        </row>
        <row r="1118">
          <cell r="A1118" t="str">
            <v>15.01.04.06</v>
          </cell>
          <cell r="B1118" t="str">
            <v>Baguetes de madeira, painéis em espelho e painéis em madeira envelhecida , tipo madeira canela</v>
          </cell>
          <cell r="C1118" t="str">
            <v>m2</v>
          </cell>
          <cell r="D1118">
            <v>160</v>
          </cell>
          <cell r="E1118" t="str">
            <v>ADOTADO</v>
          </cell>
        </row>
        <row r="1119">
          <cell r="A1119" t="str">
            <v>15.01.04.07</v>
          </cell>
          <cell r="B1119" t="str">
            <v>Painel com pintura envelhecida tipo madeira canela</v>
          </cell>
          <cell r="C1119" t="str">
            <v>m2</v>
          </cell>
          <cell r="D1119">
            <v>130</v>
          </cell>
          <cell r="E1119" t="str">
            <v>ADOTADO</v>
          </cell>
        </row>
        <row r="1120">
          <cell r="A1120" t="str">
            <v>15.01.04.08</v>
          </cell>
          <cell r="B1120" t="str">
            <v>Revestimento acustico - poço de elevador</v>
          </cell>
          <cell r="C1120" t="str">
            <v>m²</v>
          </cell>
          <cell r="D1120">
            <v>32</v>
          </cell>
          <cell r="E1120" t="str">
            <v>AMPLACON</v>
          </cell>
        </row>
        <row r="1121">
          <cell r="A1121" t="str">
            <v>15.01.04.02</v>
          </cell>
          <cell r="B1121" t="str">
            <v>Revestimento acustico - geradores dos subsolos</v>
          </cell>
          <cell r="C1121" t="str">
            <v>m²</v>
          </cell>
          <cell r="D1121">
            <v>32</v>
          </cell>
          <cell r="E1121" t="str">
            <v>AMPLACON</v>
          </cell>
        </row>
        <row r="1122">
          <cell r="A1122" t="str">
            <v>15.01.04.10</v>
          </cell>
          <cell r="B1122" t="str">
            <v>Tratamento acustico</v>
          </cell>
          <cell r="C1122" t="str">
            <v>m²</v>
          </cell>
          <cell r="D1122">
            <v>32</v>
          </cell>
          <cell r="E1122" t="str">
            <v>AMPLACON</v>
          </cell>
        </row>
        <row r="1123">
          <cell r="A1123" t="str">
            <v>16</v>
          </cell>
          <cell r="B1123" t="str">
            <v>REVESTIMENTO EXTERNO</v>
          </cell>
          <cell r="D1123">
            <v>0</v>
          </cell>
        </row>
        <row r="1124">
          <cell r="A1124" t="str">
            <v>16.01.03</v>
          </cell>
          <cell r="B1124" t="str">
            <v>Pintura texturizada ibratin cristalini cor 806 AOR - assunção mínimo - corpo do edifício</v>
          </cell>
          <cell r="C1124" t="str">
            <v>m2</v>
          </cell>
          <cell r="D1124">
            <v>19.404</v>
          </cell>
          <cell r="E1124" t="str">
            <v>ISOCOR</v>
          </cell>
        </row>
        <row r="1125">
          <cell r="A1125" t="str">
            <v>16.01.04</v>
          </cell>
          <cell r="B1125" t="str">
            <v>Pintura texturizada ibratin cristalini cor 806 AOD assunção cheio - elementos verticais</v>
          </cell>
          <cell r="C1125" t="str">
            <v>m2</v>
          </cell>
          <cell r="D1125">
            <v>19.404</v>
          </cell>
          <cell r="E1125" t="str">
            <v>ISOCOR</v>
          </cell>
        </row>
        <row r="1126">
          <cell r="A1126" t="str">
            <v>16.01.05</v>
          </cell>
          <cell r="B1126" t="str">
            <v>Pintura texturizada ibratin cristalini cor branco - vigas terraço</v>
          </cell>
          <cell r="C1126" t="str">
            <v>m2</v>
          </cell>
          <cell r="D1126">
            <v>19.404</v>
          </cell>
          <cell r="E1126" t="str">
            <v>ISOCOR</v>
          </cell>
        </row>
        <row r="1127">
          <cell r="A1127" t="str">
            <v>16.01.06</v>
          </cell>
          <cell r="B1127" t="str">
            <v>Pintura texturizada ibratin cristalini cor 806 AOR - assunção mínimo - corpo do edifício - faixa &lt; = 40 cm</v>
          </cell>
          <cell r="C1127" t="str">
            <v>m</v>
          </cell>
          <cell r="D1127">
            <v>9.702</v>
          </cell>
          <cell r="E1127" t="str">
            <v>ISOCOR</v>
          </cell>
        </row>
        <row r="1128">
          <cell r="A1128" t="str">
            <v>16.01.07</v>
          </cell>
          <cell r="B1128" t="str">
            <v>Pintura texturizada ibratin cristalini cor 806 AOD assunção cheio - elementos verticais - faixa &lt; = 40 cm</v>
          </cell>
          <cell r="C1128" t="str">
            <v>m</v>
          </cell>
          <cell r="D1128">
            <v>9.702</v>
          </cell>
          <cell r="E1128" t="str">
            <v>ISOCOR</v>
          </cell>
        </row>
        <row r="1129">
          <cell r="A1129" t="str">
            <v>16.01.08</v>
          </cell>
          <cell r="B1129" t="str">
            <v>Pintura texturizada ibratin cristalini cor branco - vigas terraço - faixa &lt; = 40 cm</v>
          </cell>
          <cell r="C1129" t="str">
            <v>m</v>
          </cell>
          <cell r="D1129">
            <v>9.702</v>
          </cell>
          <cell r="E1129" t="str">
            <v>ISOCOR</v>
          </cell>
        </row>
        <row r="1130">
          <cell r="A1130" t="str">
            <v>16.01.09</v>
          </cell>
          <cell r="B1130" t="str">
            <v>Frisos</v>
          </cell>
          <cell r="C1130" t="str">
            <v>m</v>
          </cell>
          <cell r="D1130">
            <v>5.5</v>
          </cell>
          <cell r="E1130" t="str">
            <v>FRISO</v>
          </cell>
        </row>
        <row r="1131">
          <cell r="A1131" t="str">
            <v>17</v>
          </cell>
          <cell r="B1131" t="str">
            <v>IMPERMEABILIZAÇÃO</v>
          </cell>
          <cell r="D1131">
            <v>0</v>
          </cell>
        </row>
        <row r="1132">
          <cell r="A1132" t="str">
            <v>17.02.01</v>
          </cell>
          <cell r="B1132" t="str">
            <v>Impermeabilização de áreas frias</v>
          </cell>
          <cell r="C1132" t="str">
            <v>m2</v>
          </cell>
          <cell r="D1132">
            <v>12.375</v>
          </cell>
          <cell r="E1132" t="str">
            <v>AMPLACON</v>
          </cell>
        </row>
        <row r="1133">
          <cell r="A1133" t="str">
            <v>17.02.02</v>
          </cell>
          <cell r="B1133" t="str">
            <v>Impermeabilização do terraço ( apartamentos )</v>
          </cell>
          <cell r="C1133" t="str">
            <v>m2</v>
          </cell>
          <cell r="D1133">
            <v>12.375</v>
          </cell>
          <cell r="E1133" t="str">
            <v>AMPLACON</v>
          </cell>
        </row>
        <row r="1134">
          <cell r="A1134" t="str">
            <v>17.02.03</v>
          </cell>
          <cell r="B1134" t="str">
            <v>Impermeabilização do poço elevador</v>
          </cell>
          <cell r="C1134" t="str">
            <v>m2</v>
          </cell>
          <cell r="D1134">
            <v>12.375</v>
          </cell>
          <cell r="E1134" t="str">
            <v>AMPLACON</v>
          </cell>
        </row>
        <row r="1135">
          <cell r="A1135" t="str">
            <v>17.02.04</v>
          </cell>
          <cell r="B1135" t="str">
            <v>Impermeabilização - Laje do  térreo</v>
          </cell>
          <cell r="C1135" t="str">
            <v>m2</v>
          </cell>
          <cell r="D1135">
            <v>34.65</v>
          </cell>
          <cell r="E1135" t="str">
            <v>AMPLACON</v>
          </cell>
        </row>
        <row r="1136">
          <cell r="A1136" t="str">
            <v>17.02.05</v>
          </cell>
          <cell r="B1136" t="str">
            <v>impermeabilização de piscina ( cobertura)</v>
          </cell>
          <cell r="C1136" t="str">
            <v>m2</v>
          </cell>
          <cell r="D1136">
            <v>51.975000000000001</v>
          </cell>
          <cell r="E1136" t="str">
            <v>AMPLACON</v>
          </cell>
        </row>
        <row r="1137">
          <cell r="A1137" t="str">
            <v>17.02.06</v>
          </cell>
          <cell r="B1137" t="str">
            <v>Impermeabilização de caixa dágua superior</v>
          </cell>
          <cell r="C1137" t="str">
            <v>m2</v>
          </cell>
          <cell r="D1137">
            <v>27.225000000000001</v>
          </cell>
          <cell r="E1137" t="str">
            <v>AMPLACON</v>
          </cell>
        </row>
        <row r="1138">
          <cell r="A1138" t="str">
            <v>17.02.07</v>
          </cell>
          <cell r="B1138" t="str">
            <v>Impermeabilização de laje de cobertura</v>
          </cell>
          <cell r="C1138" t="str">
            <v>m2</v>
          </cell>
          <cell r="D1138">
            <v>28.660499999999999</v>
          </cell>
          <cell r="E1138" t="str">
            <v>AMPLACON</v>
          </cell>
        </row>
        <row r="1139">
          <cell r="A1139" t="str">
            <v>17.02.08</v>
          </cell>
          <cell r="B1139" t="str">
            <v>Impermeabilização de reservatório inferior</v>
          </cell>
          <cell r="C1139" t="str">
            <v>m2</v>
          </cell>
          <cell r="D1139">
            <v>15.345000000000001</v>
          </cell>
          <cell r="E1139" t="str">
            <v>AMPLACON</v>
          </cell>
        </row>
        <row r="1140">
          <cell r="A1140" t="str">
            <v>17.02.09</v>
          </cell>
          <cell r="B1140" t="str">
            <v>Impermeabilização de jardim</v>
          </cell>
          <cell r="C1140" t="str">
            <v>m2</v>
          </cell>
          <cell r="D1140">
            <v>32.353200000000001</v>
          </cell>
          <cell r="E1140" t="str">
            <v>AMPLACON</v>
          </cell>
        </row>
        <row r="1141">
          <cell r="A1141" t="str">
            <v>17.03.02</v>
          </cell>
          <cell r="B1141" t="str">
            <v>Tratamento de teto (caixa dágua superior)</v>
          </cell>
          <cell r="C1141" t="str">
            <v>m2</v>
          </cell>
          <cell r="D1141">
            <v>26.334</v>
          </cell>
          <cell r="E1141" t="str">
            <v>AMPLACON</v>
          </cell>
        </row>
        <row r="1142">
          <cell r="A1142" t="str">
            <v>17.04.01</v>
          </cell>
          <cell r="B1142" t="str">
            <v>Camada Separadora</v>
          </cell>
          <cell r="C1142" t="str">
            <v>m2</v>
          </cell>
          <cell r="D1142">
            <v>8.91</v>
          </cell>
          <cell r="E1142" t="str">
            <v>AMPLACON</v>
          </cell>
        </row>
        <row r="1143">
          <cell r="A1143" t="str">
            <v>17.05.01</v>
          </cell>
          <cell r="B1143" t="str">
            <v>impermeabilização de piscina ( cobertura)</v>
          </cell>
          <cell r="C1143" t="str">
            <v>m2</v>
          </cell>
          <cell r="D1143">
            <v>67.319999999999993</v>
          </cell>
          <cell r="E1143" t="str">
            <v>AMPLACON</v>
          </cell>
        </row>
        <row r="1144">
          <cell r="A1144" t="str">
            <v>17.05.02</v>
          </cell>
          <cell r="B1144" t="str">
            <v>Impermeabilização - Laje do  térreo</v>
          </cell>
          <cell r="C1144" t="str">
            <v>m2</v>
          </cell>
          <cell r="D1144">
            <v>28.660499999999999</v>
          </cell>
          <cell r="E1144" t="str">
            <v>AMPLACON</v>
          </cell>
        </row>
        <row r="1145">
          <cell r="A1145" t="str">
            <v>17.04.03</v>
          </cell>
          <cell r="B1145" t="str">
            <v>Pintura Anti raiz</v>
          </cell>
          <cell r="C1145" t="str">
            <v>m2</v>
          </cell>
          <cell r="D1145">
            <v>25.4925</v>
          </cell>
          <cell r="E1145" t="str">
            <v>AMPLACON</v>
          </cell>
        </row>
        <row r="1146">
          <cell r="A1146" t="str">
            <v>18</v>
          </cell>
          <cell r="B1146" t="str">
            <v xml:space="preserve">PISOS </v>
          </cell>
          <cell r="D1146">
            <v>0</v>
          </cell>
        </row>
        <row r="1147">
          <cell r="A1147" t="str">
            <v>18.01.01.06</v>
          </cell>
          <cell r="B1147" t="str">
            <v>Selagem de shafts visitáves ( Proteção passiva nos vãos)</v>
          </cell>
          <cell r="C1147" t="str">
            <v>m2</v>
          </cell>
          <cell r="D1147">
            <v>162.63829787234042</v>
          </cell>
          <cell r="E1147" t="str">
            <v>MAKER</v>
          </cell>
        </row>
        <row r="1148">
          <cell r="A1148" t="str">
            <v>18.01.07.01</v>
          </cell>
          <cell r="B1148" t="str">
            <v>Piso Vinilico cor bege - (Binquedoteca) - Croma (paviflex)</v>
          </cell>
          <cell r="C1148" t="str">
            <v>m2</v>
          </cell>
          <cell r="D1148">
            <v>41.807000000000002</v>
          </cell>
          <cell r="E1148" t="str">
            <v>CIASUL</v>
          </cell>
        </row>
        <row r="1149">
          <cell r="A1149" t="str">
            <v>18.01.06.01</v>
          </cell>
          <cell r="B1149" t="str">
            <v>Piso Vinilico cor: OffWhite - ( Fitness) - Croma ( pavilflex)</v>
          </cell>
          <cell r="C1149" t="str">
            <v>m2</v>
          </cell>
          <cell r="D1149">
            <v>41.807000000000002</v>
          </cell>
          <cell r="E1149" t="str">
            <v>CIASUL</v>
          </cell>
        </row>
        <row r="1150">
          <cell r="A1150" t="str">
            <v>18.01.06.02</v>
          </cell>
          <cell r="B1150" t="str">
            <v>Piso esportivo para quadra Squash</v>
          </cell>
          <cell r="C1150" t="str">
            <v>m2</v>
          </cell>
          <cell r="D1150">
            <v>25</v>
          </cell>
          <cell r="E1150" t="str">
            <v>RODAPE</v>
          </cell>
        </row>
        <row r="1151">
          <cell r="A1151" t="str">
            <v>18.01.11.07</v>
          </cell>
          <cell r="B1151" t="str">
            <v>Rodapé de Madeira para pintura cor branca</v>
          </cell>
          <cell r="C1151" t="str">
            <v>m</v>
          </cell>
          <cell r="D1151">
            <v>35</v>
          </cell>
          <cell r="E1151" t="str">
            <v>RODAPE</v>
          </cell>
        </row>
        <row r="1152">
          <cell r="A1152" t="str">
            <v>18.01.11.08</v>
          </cell>
          <cell r="B1152" t="str">
            <v>Rodapé vinílico offwhite</v>
          </cell>
          <cell r="C1152" t="str">
            <v>m</v>
          </cell>
          <cell r="D1152">
            <v>4.9954999999999998</v>
          </cell>
          <cell r="E1152" t="str">
            <v>CIASUL</v>
          </cell>
        </row>
        <row r="1153">
          <cell r="A1153" t="str">
            <v>18.01.11.10</v>
          </cell>
          <cell r="B1153" t="str">
            <v>Rodapé esportivo para quadra de Squash</v>
          </cell>
          <cell r="C1153" t="str">
            <v>m</v>
          </cell>
          <cell r="D1153">
            <v>33.949999999999996</v>
          </cell>
          <cell r="E1153" t="str">
            <v>CIASUL</v>
          </cell>
        </row>
        <row r="1154">
          <cell r="A1154">
            <v>19</v>
          </cell>
          <cell r="B1154" t="str">
            <v>FORROS</v>
          </cell>
          <cell r="D1154">
            <v>0</v>
          </cell>
        </row>
        <row r="1155">
          <cell r="A1155" t="str">
            <v>19.01.01</v>
          </cell>
          <cell r="B1155" t="str">
            <v>Forro de Gesso em Placas 60x60</v>
          </cell>
          <cell r="C1155" t="str">
            <v>m2</v>
          </cell>
          <cell r="D1155">
            <v>20.459999999999997</v>
          </cell>
          <cell r="E1155" t="str">
            <v>GESSO VITORIA</v>
          </cell>
        </row>
        <row r="1156">
          <cell r="A1156" t="str">
            <v>19.01.02</v>
          </cell>
          <cell r="B1156" t="str">
            <v>Forro de Gesso Acartonado - Hall social</v>
          </cell>
          <cell r="C1156" t="str">
            <v>m2</v>
          </cell>
          <cell r="D1156">
            <v>34.409999999999997</v>
          </cell>
          <cell r="E1156" t="str">
            <v>GESSO VITORIA</v>
          </cell>
        </row>
        <row r="1157">
          <cell r="A1157" t="str">
            <v>19.01.03</v>
          </cell>
          <cell r="B1157" t="str">
            <v>Forro de Gesso Acartonado - placa verde - piscina</v>
          </cell>
          <cell r="C1157" t="str">
            <v>m²</v>
          </cell>
          <cell r="D1157">
            <v>32.549999999999997</v>
          </cell>
          <cell r="E1157" t="str">
            <v>GESSO VITORIA</v>
          </cell>
        </row>
        <row r="1158">
          <cell r="A1158" t="str">
            <v>19.02.01</v>
          </cell>
          <cell r="B1158" t="str">
            <v>Tabica para forros de gesso</v>
          </cell>
          <cell r="C1158" t="str">
            <v>m</v>
          </cell>
          <cell r="D1158">
            <v>6.9749999999999996</v>
          </cell>
          <cell r="E1158" t="str">
            <v>GESSO VITORIA</v>
          </cell>
        </row>
        <row r="1159">
          <cell r="A1159" t="str">
            <v>19.02.02</v>
          </cell>
          <cell r="B1159" t="str">
            <v>Sanca lisa</v>
          </cell>
          <cell r="C1159" t="str">
            <v>m</v>
          </cell>
          <cell r="D1159">
            <v>27.9</v>
          </cell>
          <cell r="E1159" t="str">
            <v>GESSO VITORIA</v>
          </cell>
        </row>
        <row r="1160">
          <cell r="A1160" t="str">
            <v>20</v>
          </cell>
          <cell r="B1160" t="str">
            <v>VIDROS</v>
          </cell>
          <cell r="D1160">
            <v>0</v>
          </cell>
        </row>
        <row r="1161">
          <cell r="A1161" t="str">
            <v>20.01.01</v>
          </cell>
          <cell r="B1161" t="str">
            <v>Vidro liso  4mm - Mini boreal</v>
          </cell>
          <cell r="C1161" t="str">
            <v>m2</v>
          </cell>
          <cell r="D1161">
            <v>20.459999999999997</v>
          </cell>
          <cell r="E1161" t="str">
            <v>GLASSEC</v>
          </cell>
        </row>
        <row r="1162">
          <cell r="A1162" t="str">
            <v>20.01.02</v>
          </cell>
          <cell r="B1162" t="str">
            <v>Vidro liso  4mm - Incolor</v>
          </cell>
          <cell r="C1162" t="str">
            <v>m2</v>
          </cell>
          <cell r="D1162">
            <v>21.389999999999997</v>
          </cell>
          <cell r="E1162" t="str">
            <v>GLASSEC</v>
          </cell>
        </row>
        <row r="1163">
          <cell r="A1163" t="str">
            <v>20.01.03</v>
          </cell>
          <cell r="B1163" t="str">
            <v>Vidro liso 6 mm - incolor</v>
          </cell>
          <cell r="C1163" t="str">
            <v>m2</v>
          </cell>
          <cell r="D1163">
            <v>34.200000000000003</v>
          </cell>
          <cell r="E1163" t="str">
            <v>GLASSEC</v>
          </cell>
        </row>
        <row r="1164">
          <cell r="A1164" t="str">
            <v>20.01.04</v>
          </cell>
          <cell r="B1164" t="str">
            <v>Vidro Laminado 8mm - incolor</v>
          </cell>
          <cell r="C1164" t="str">
            <v>m2</v>
          </cell>
          <cell r="D1164">
            <v>81</v>
          </cell>
          <cell r="E1164" t="str">
            <v>GLASSEC</v>
          </cell>
        </row>
        <row r="1165">
          <cell r="A1165">
            <v>21</v>
          </cell>
          <cell r="B1165" t="str">
            <v>BANCADAS, LOUÇAS E METAIS SANITÁRIOS</v>
          </cell>
          <cell r="D1165">
            <v>0</v>
          </cell>
        </row>
        <row r="1166">
          <cell r="B1166" t="str">
            <v xml:space="preserve">CUBA </v>
          </cell>
          <cell r="D1166">
            <v>0</v>
          </cell>
        </row>
        <row r="1167">
          <cell r="A1167" t="str">
            <v>21.02.01</v>
          </cell>
          <cell r="B1167" t="str">
            <v>Cuba Simples em aço inox - Eternox - E56 (cozinha do zelador - subsolo - duplex superior)</v>
          </cell>
          <cell r="C1167" t="str">
            <v>un</v>
          </cell>
          <cell r="D1167">
            <v>90.772499999999994</v>
          </cell>
          <cell r="E1167" t="str">
            <v>ETERNOX</v>
          </cell>
        </row>
        <row r="1168">
          <cell r="A1168" t="str">
            <v>21.02.02</v>
          </cell>
          <cell r="B1168" t="str">
            <v>Cuba Dupla em aço inox - Eternox - E2x40 -(copa/cozinha)</v>
          </cell>
          <cell r="C1168" t="str">
            <v>un</v>
          </cell>
          <cell r="D1168">
            <v>223.44</v>
          </cell>
          <cell r="E1168" t="str">
            <v>ETERNOX</v>
          </cell>
        </row>
        <row r="1169">
          <cell r="A1169" t="str">
            <v>21.02.03</v>
          </cell>
          <cell r="B1169" t="str">
            <v>Cuba redonda em inox - eternox - 340x125 - terraço - churrasqueira  1 apto/andar</v>
          </cell>
          <cell r="C1169" t="str">
            <v>un</v>
          </cell>
          <cell r="D1169">
            <v>96.757499999999993</v>
          </cell>
          <cell r="E1169" t="str">
            <v>ETERNOX</v>
          </cell>
        </row>
        <row r="1170">
          <cell r="B1170" t="str">
            <v>LOUÇAS SANITARIAS</v>
          </cell>
          <cell r="D1170">
            <v>0</v>
          </cell>
        </row>
        <row r="1171">
          <cell r="A1171" t="str">
            <v>21.03.01</v>
          </cell>
          <cell r="B1171" t="str">
            <v>Lavatório Linha Izzy (Deficiente Físico)</v>
          </cell>
          <cell r="C1171" t="str">
            <v>un</v>
          </cell>
          <cell r="D1171">
            <v>65.080799999999996</v>
          </cell>
          <cell r="E1171" t="str">
            <v>DECA</v>
          </cell>
        </row>
        <row r="1172">
          <cell r="A1172" t="str">
            <v>21.03.02</v>
          </cell>
          <cell r="B1172" t="str">
            <v>Lavatorio Deca linha Izzy com coluna</v>
          </cell>
          <cell r="C1172" t="str">
            <v>un</v>
          </cell>
          <cell r="D1172">
            <v>65.080799999999996</v>
          </cell>
          <cell r="E1172" t="str">
            <v>DECA</v>
          </cell>
        </row>
        <row r="1173">
          <cell r="A1173" t="str">
            <v>21.03.03</v>
          </cell>
          <cell r="B1173" t="str">
            <v xml:space="preserve">Cuba de embutir oval - L37 - cor branca -  DECA </v>
          </cell>
          <cell r="C1173" t="str">
            <v>un</v>
          </cell>
          <cell r="D1173">
            <v>25.576000000000001</v>
          </cell>
          <cell r="E1173" t="str">
            <v>DECA</v>
          </cell>
        </row>
        <row r="1174">
          <cell r="A1174" t="str">
            <v>21.03.04</v>
          </cell>
          <cell r="B1174" t="str">
            <v xml:space="preserve">Cuba de apoio oval DECA, cor Branco, semi-encaixe </v>
          </cell>
          <cell r="C1174" t="str">
            <v>un</v>
          </cell>
          <cell r="D1174">
            <v>102.66079999999999</v>
          </cell>
          <cell r="E1174" t="str">
            <v>DECA</v>
          </cell>
        </row>
        <row r="1175">
          <cell r="A1175" t="str">
            <v>21.03.05</v>
          </cell>
          <cell r="B1175" t="str">
            <v xml:space="preserve">Bacia com caixa acoplada linha Vogue Plus cor branca CP929 - DECA </v>
          </cell>
          <cell r="C1175" t="str">
            <v>un</v>
          </cell>
          <cell r="D1175">
            <v>213.1096</v>
          </cell>
          <cell r="E1175" t="str">
            <v>DECA</v>
          </cell>
        </row>
        <row r="1176">
          <cell r="A1176" t="str">
            <v>21.03.06</v>
          </cell>
          <cell r="B1176" t="str">
            <v xml:space="preserve">Bacia com caixa acoplada linha Vogue Plus Confort cor branca CP929 - DECA </v>
          </cell>
          <cell r="C1176" t="str">
            <v>un</v>
          </cell>
          <cell r="D1176">
            <v>120.92959999999999</v>
          </cell>
          <cell r="E1176" t="str">
            <v>DECA</v>
          </cell>
        </row>
        <row r="1177">
          <cell r="A1177" t="str">
            <v>21.03.07</v>
          </cell>
          <cell r="B1177" t="str">
            <v>Bacia com caixa acoplada linha Ravena cor branca CP929 - DECA - (WC zelador - WC serviços - vestiário</v>
          </cell>
          <cell r="C1177" t="str">
            <v>un</v>
          </cell>
          <cell r="D1177">
            <v>120.92959999999999</v>
          </cell>
          <cell r="E1177" t="str">
            <v>DECA</v>
          </cell>
        </row>
        <row r="1178">
          <cell r="A1178" t="str">
            <v>21.03.08</v>
          </cell>
          <cell r="B1178" t="str">
            <v xml:space="preserve">Tanque de louça - TQ 25 - cor branco - DECA </v>
          </cell>
          <cell r="C1178" t="str">
            <v>un</v>
          </cell>
          <cell r="D1178">
            <v>119.9036</v>
          </cell>
          <cell r="E1178" t="str">
            <v>DECA</v>
          </cell>
        </row>
        <row r="1179">
          <cell r="A1179" t="str">
            <v>21.03.09</v>
          </cell>
          <cell r="B1179" t="str">
            <v>Mictório</v>
          </cell>
          <cell r="C1179" t="str">
            <v>un</v>
          </cell>
          <cell r="D1179">
            <v>136.1712</v>
          </cell>
          <cell r="E1179" t="str">
            <v>DECA</v>
          </cell>
        </row>
        <row r="1180">
          <cell r="A1180" t="str">
            <v>21.03.10</v>
          </cell>
          <cell r="B1180" t="str">
            <v xml:space="preserve">Bidê linha Vogue Plus cor branca - DECA </v>
          </cell>
          <cell r="C1180" t="str">
            <v>un</v>
          </cell>
          <cell r="D1180">
            <v>108.2488</v>
          </cell>
          <cell r="E1180" t="str">
            <v>DECA</v>
          </cell>
        </row>
        <row r="1181">
          <cell r="A1181" t="str">
            <v>21.03.11</v>
          </cell>
          <cell r="B1181" t="str">
            <v>Banheira Jacuzzi Linha Bella H na cor Branca</v>
          </cell>
          <cell r="C1181" t="str">
            <v>un</v>
          </cell>
          <cell r="D1181">
            <v>2186.8704000000002</v>
          </cell>
          <cell r="E1181" t="str">
            <v>JACUZZI</v>
          </cell>
        </row>
        <row r="1182">
          <cell r="B1182" t="str">
            <v>METAIS SANITARIOS</v>
          </cell>
          <cell r="D1182">
            <v>0</v>
          </cell>
        </row>
        <row r="1183">
          <cell r="A1183" t="str">
            <v>21.04.01</v>
          </cell>
          <cell r="B1183" t="str">
            <v xml:space="preserve">Torneira para lavatorio - Linha Prata - DECA -  C50 </v>
          </cell>
          <cell r="C1183" t="str">
            <v>un</v>
          </cell>
          <cell r="D1183">
            <v>48.127199999999995</v>
          </cell>
          <cell r="E1183" t="str">
            <v>DECA</v>
          </cell>
        </row>
        <row r="1184">
          <cell r="A1184" t="str">
            <v>21.04.02</v>
          </cell>
          <cell r="B1184" t="str">
            <v>Torneira de bancada, bica alta - Linha Prata - DECA - C50 - (lavabo)</v>
          </cell>
          <cell r="C1184" t="str">
            <v>un</v>
          </cell>
          <cell r="D1184">
            <v>75.248800000000003</v>
          </cell>
          <cell r="E1184" t="str">
            <v>DECA</v>
          </cell>
        </row>
        <row r="1185">
          <cell r="A1185" t="str">
            <v>21.04.03</v>
          </cell>
          <cell r="B1185" t="str">
            <v>Torneira para bancada - linha Izzy Deca - 1195 C37 - ( WC fem/Social)</v>
          </cell>
          <cell r="C1185" t="str">
            <v>un</v>
          </cell>
          <cell r="D1185">
            <v>105.6528</v>
          </cell>
          <cell r="E1185" t="str">
            <v>DECA</v>
          </cell>
        </row>
        <row r="1186">
          <cell r="A1186" t="str">
            <v>21.04.04</v>
          </cell>
          <cell r="B1186" t="str">
            <v>Torneira de bancada, bica alta - Linha Link - DECA - 1199C - (lavabo)</v>
          </cell>
          <cell r="C1186" t="str">
            <v>un</v>
          </cell>
          <cell r="D1186">
            <v>110.6952</v>
          </cell>
          <cell r="E1186" t="str">
            <v>DECA</v>
          </cell>
        </row>
        <row r="1187">
          <cell r="A1187" t="str">
            <v>21.04.05</v>
          </cell>
          <cell r="B1187" t="str">
            <v xml:space="preserve">Torneira para pia de mesa com bica móvel Linha Prata - DECA -  C50 </v>
          </cell>
          <cell r="C1187" t="str">
            <v>un</v>
          </cell>
          <cell r="D1187">
            <v>107.624</v>
          </cell>
          <cell r="E1187" t="str">
            <v>DECA</v>
          </cell>
        </row>
        <row r="1188">
          <cell r="A1188" t="str">
            <v>21.04.06</v>
          </cell>
          <cell r="B1188" t="str">
            <v>Torneira de parede com derivação - DECA - codiog 115 C39 - ( Terraço serviço)</v>
          </cell>
          <cell r="C1188" t="str">
            <v>un</v>
          </cell>
          <cell r="D1188">
            <v>65.427999999999997</v>
          </cell>
          <cell r="E1188" t="str">
            <v>DECA</v>
          </cell>
        </row>
        <row r="1189">
          <cell r="A1189" t="str">
            <v>21.04.07</v>
          </cell>
          <cell r="B1189" t="str">
            <v>Misturador de bancada - Linha Izzy - DECA - 1877 - C37 - ( banhos suites 2,3 e 4)</v>
          </cell>
          <cell r="C1189" t="str">
            <v>un</v>
          </cell>
          <cell r="D1189">
            <v>188.11760000000001</v>
          </cell>
          <cell r="E1189" t="str">
            <v>DECA</v>
          </cell>
        </row>
        <row r="1190">
          <cell r="A1190" t="str">
            <v>21.04.08</v>
          </cell>
          <cell r="B1190" t="str">
            <v>Misturador de mesa bica móvel com arejador articulável - Linha Izzy - DECA - 1256 C37 - (copa/cozinha)</v>
          </cell>
          <cell r="C1190" t="str">
            <v>un</v>
          </cell>
          <cell r="D1190">
            <v>212.58160000000001</v>
          </cell>
          <cell r="E1190" t="str">
            <v>DECA</v>
          </cell>
        </row>
        <row r="1191">
          <cell r="A1191" t="str">
            <v>21.04.09</v>
          </cell>
          <cell r="B1191" t="str">
            <v>Misturador para Bidê</v>
          </cell>
          <cell r="C1191" t="str">
            <v>un</v>
          </cell>
          <cell r="D1191">
            <v>246.15360000000001</v>
          </cell>
          <cell r="E1191" t="str">
            <v>DECA</v>
          </cell>
        </row>
        <row r="1192">
          <cell r="A1192" t="str">
            <v>21.04.10</v>
          </cell>
          <cell r="B1192" t="str">
            <v>Acabamento para registro</v>
          </cell>
          <cell r="C1192" t="str">
            <v>un</v>
          </cell>
          <cell r="D1192">
            <v>37.840000000000003</v>
          </cell>
          <cell r="E1192" t="str">
            <v>DECA</v>
          </cell>
        </row>
        <row r="1193">
          <cell r="B1193" t="str">
            <v>Acessorios</v>
          </cell>
          <cell r="D1193">
            <v>0</v>
          </cell>
        </row>
        <row r="1194">
          <cell r="A1194" t="str">
            <v>21.05.01</v>
          </cell>
          <cell r="B1194" t="str">
            <v>Barra para Deficiente - 0,90 m</v>
          </cell>
          <cell r="C1194" t="str">
            <v>un</v>
          </cell>
          <cell r="D1194">
            <v>202.4</v>
          </cell>
          <cell r="E1194" t="str">
            <v>DECA</v>
          </cell>
        </row>
        <row r="1195">
          <cell r="A1195" t="str">
            <v>21.05.02</v>
          </cell>
          <cell r="B1195" t="str">
            <v>Ducha Circular para Sauna</v>
          </cell>
          <cell r="C1195" t="str">
            <v>un</v>
          </cell>
          <cell r="D1195">
            <v>396</v>
          </cell>
          <cell r="E1195" t="str">
            <v>DECA</v>
          </cell>
        </row>
        <row r="1196">
          <cell r="A1196" t="str">
            <v>22.00</v>
          </cell>
          <cell r="B1196" t="str">
            <v>PINTURA</v>
          </cell>
          <cell r="D1196">
            <v>0</v>
          </cell>
        </row>
        <row r="1197">
          <cell r="B1197" t="str">
            <v>Pinturas em Paredes</v>
          </cell>
          <cell r="D1197">
            <v>0</v>
          </cell>
        </row>
        <row r="1198">
          <cell r="A1198" t="str">
            <v>22.01.01a</v>
          </cell>
          <cell r="B1198" t="str">
            <v>Pintura Latex Acetinado da Suvunil F100 sobre Gesso Liso</v>
          </cell>
          <cell r="C1198" t="str">
            <v>m2</v>
          </cell>
          <cell r="D1198">
            <v>7.2519999999999998</v>
          </cell>
          <cell r="E1198" t="str">
            <v>ISOCOR</v>
          </cell>
        </row>
        <row r="1199">
          <cell r="A1199" t="str">
            <v>22.01.02b</v>
          </cell>
          <cell r="B1199" t="str">
            <v>Pintura Verniz sobre Baquetes de Madeira</v>
          </cell>
          <cell r="C1199" t="str">
            <v>m2</v>
          </cell>
          <cell r="D1199">
            <v>8.427999999999999</v>
          </cell>
          <cell r="E1199" t="str">
            <v>ISOCOR</v>
          </cell>
        </row>
        <row r="1200">
          <cell r="A1200" t="str">
            <v>22.01.01</v>
          </cell>
          <cell r="B1200" t="str">
            <v>Pintura Latex PVA cor branca sobre gesso liso</v>
          </cell>
          <cell r="C1200" t="str">
            <v>m2</v>
          </cell>
          <cell r="D1200">
            <v>6.0759999999999996</v>
          </cell>
          <cell r="E1200" t="str">
            <v>ISOCOR</v>
          </cell>
        </row>
        <row r="1201">
          <cell r="A1201" t="str">
            <v>22.01.02</v>
          </cell>
          <cell r="B1201" t="str">
            <v>Pintura Látex Acrílica Branca sobre Gesso Liso</v>
          </cell>
          <cell r="C1201" t="str">
            <v>m2</v>
          </cell>
          <cell r="D1201">
            <v>7.2519999999999998</v>
          </cell>
          <cell r="E1201" t="str">
            <v>ISOCOR</v>
          </cell>
        </row>
        <row r="1202">
          <cell r="A1202" t="str">
            <v>22.01.05a</v>
          </cell>
          <cell r="B1202" t="str">
            <v xml:space="preserve">Pintura Látex PVA cor F100 sobre Gesso Liso </v>
          </cell>
          <cell r="C1202" t="str">
            <v>m2</v>
          </cell>
          <cell r="D1202">
            <v>6.0759999999999996</v>
          </cell>
          <cell r="E1202" t="str">
            <v>ISOCOR</v>
          </cell>
        </row>
        <row r="1203">
          <cell r="A1203" t="str">
            <v>22.01.06a</v>
          </cell>
          <cell r="B1203" t="str">
            <v>Pintura Black Board  ( lousa ) sobre Gesso Liso</v>
          </cell>
          <cell r="C1203" t="str">
            <v>m2</v>
          </cell>
          <cell r="D1203">
            <v>12.641999999999999</v>
          </cell>
          <cell r="E1203" t="str">
            <v>ISOCOR</v>
          </cell>
        </row>
        <row r="1204">
          <cell r="A1204" t="str">
            <v>22.01.07a</v>
          </cell>
          <cell r="B1204" t="str">
            <v>Pintura Textura Acrilica  cor branca sobre Gesso Liso</v>
          </cell>
          <cell r="C1204" t="str">
            <v>m2</v>
          </cell>
          <cell r="D1204">
            <v>11.27</v>
          </cell>
          <cell r="E1204" t="str">
            <v>ISOCOR</v>
          </cell>
        </row>
        <row r="1205">
          <cell r="A1205" t="str">
            <v>22.01.08</v>
          </cell>
          <cell r="B1205" t="str">
            <v>Pintura Látex PVA cor Branca  sobre massa única</v>
          </cell>
          <cell r="C1205" t="str">
            <v>m2</v>
          </cell>
          <cell r="D1205">
            <v>6.0759999999999996</v>
          </cell>
          <cell r="E1205" t="str">
            <v>ISOCOR</v>
          </cell>
        </row>
        <row r="1206">
          <cell r="A1206" t="str">
            <v>22.01.09</v>
          </cell>
          <cell r="B1206" t="str">
            <v>Pintura Látex  Acrilica cor Branca sobre massa única</v>
          </cell>
          <cell r="C1206" t="str">
            <v>m2</v>
          </cell>
          <cell r="D1206">
            <v>7.6440000000000001</v>
          </cell>
          <cell r="E1206" t="str">
            <v>ISOCOR</v>
          </cell>
        </row>
        <row r="1207">
          <cell r="A1207" t="str">
            <v>22.01.03</v>
          </cell>
          <cell r="B1207" t="str">
            <v>Caiação em poços de elevadores</v>
          </cell>
          <cell r="C1207" t="str">
            <v>m2</v>
          </cell>
          <cell r="D1207">
            <v>4.0179999999999998</v>
          </cell>
          <cell r="E1207" t="str">
            <v>ISOCOR</v>
          </cell>
        </row>
        <row r="1208">
          <cell r="A1208" t="str">
            <v>22.01.04</v>
          </cell>
          <cell r="B1208" t="str">
            <v>Caiação em shafts</v>
          </cell>
          <cell r="C1208" t="str">
            <v>m2</v>
          </cell>
          <cell r="D1208">
            <v>3.8220000000000001</v>
          </cell>
          <cell r="E1208" t="str">
            <v>ISOCOR</v>
          </cell>
        </row>
        <row r="1209">
          <cell r="A1209" t="str">
            <v>22.01.05</v>
          </cell>
          <cell r="B1209" t="str">
            <v xml:space="preserve">Pintura Látex  Acrilica cor Branca sobre massa única </v>
          </cell>
          <cell r="C1209" t="str">
            <v>m2</v>
          </cell>
          <cell r="D1209">
            <v>7.2519999999999998</v>
          </cell>
          <cell r="E1209" t="str">
            <v>ISOCOR</v>
          </cell>
        </row>
        <row r="1210">
          <cell r="A1210" t="str">
            <v>22.01.13</v>
          </cell>
          <cell r="B1210" t="str">
            <v>Pintura em elemento vazado</v>
          </cell>
          <cell r="C1210" t="str">
            <v>m2</v>
          </cell>
          <cell r="D1210">
            <v>7.2519999999999998</v>
          </cell>
          <cell r="E1210" t="str">
            <v>ISOCOR</v>
          </cell>
        </row>
        <row r="1211">
          <cell r="A1211" t="str">
            <v>22.01.06</v>
          </cell>
          <cell r="B1211" t="str">
            <v>Pintura PVA sobre blocos aparente ( areas tecnicas e subsolos)</v>
          </cell>
          <cell r="C1211" t="str">
            <v>m²</v>
          </cell>
          <cell r="D1211">
            <v>6.6639999999999997</v>
          </cell>
          <cell r="E1211" t="str">
            <v>ISOCOR</v>
          </cell>
        </row>
        <row r="1212">
          <cell r="A1212" t="str">
            <v>22.01.15</v>
          </cell>
          <cell r="B1212" t="str">
            <v>Pintura Epoxi sobre paredes</v>
          </cell>
          <cell r="C1212" t="str">
            <v>m²</v>
          </cell>
          <cell r="D1212">
            <v>14.209999999999999</v>
          </cell>
          <cell r="E1212" t="str">
            <v>ISOCOR</v>
          </cell>
        </row>
        <row r="1213">
          <cell r="B1213" t="str">
            <v>Pinturas em Tetos e Forros</v>
          </cell>
          <cell r="D1213">
            <v>0</v>
          </cell>
        </row>
        <row r="1214">
          <cell r="A1214" t="str">
            <v>22.02.01</v>
          </cell>
          <cell r="B1214" t="str">
            <v xml:space="preserve">Pintura Látex PVA Branca sobre Forro de Gesso </v>
          </cell>
          <cell r="C1214" t="str">
            <v>m2</v>
          </cell>
          <cell r="D1214">
            <v>6.0759999999999996</v>
          </cell>
          <cell r="E1214" t="str">
            <v>ISOCOR</v>
          </cell>
        </row>
        <row r="1215">
          <cell r="A1215" t="str">
            <v>22.02.02</v>
          </cell>
          <cell r="B1215" t="str">
            <v xml:space="preserve">Pintura Látex Acrilica sobre Forro de Gesso </v>
          </cell>
          <cell r="C1215" t="str">
            <v>m2</v>
          </cell>
          <cell r="D1215">
            <v>7.2519999999999998</v>
          </cell>
          <cell r="E1215" t="str">
            <v>ISOCOR</v>
          </cell>
        </row>
        <row r="1216">
          <cell r="A1216" t="str">
            <v>22.02.03</v>
          </cell>
          <cell r="B1216" t="str">
            <v>Pintura Látex Acrilica Branca sobre Laje</v>
          </cell>
          <cell r="C1216" t="str">
            <v>m2</v>
          </cell>
          <cell r="D1216">
            <v>6.2720000000000002</v>
          </cell>
          <cell r="E1216" t="str">
            <v>ISOCOR</v>
          </cell>
        </row>
        <row r="1217">
          <cell r="A1217" t="str">
            <v>22.02.04</v>
          </cell>
          <cell r="B1217" t="str">
            <v>Pintura Látex PVA cor Branca sobre  Massa Única - teto</v>
          </cell>
          <cell r="C1217" t="str">
            <v>m2</v>
          </cell>
          <cell r="D1217">
            <v>6.0759999999999996</v>
          </cell>
          <cell r="E1217" t="str">
            <v>ISOCOR</v>
          </cell>
        </row>
        <row r="1218">
          <cell r="A1218" t="str">
            <v>22.02.05</v>
          </cell>
          <cell r="B1218" t="str">
            <v>Pintura Látex PVA na cor branca sobre a laje de concreto</v>
          </cell>
          <cell r="C1218" t="str">
            <v>m2</v>
          </cell>
          <cell r="D1218">
            <v>6.2720000000000002</v>
          </cell>
          <cell r="E1218" t="str">
            <v>ISOCOR</v>
          </cell>
        </row>
        <row r="1219">
          <cell r="A1219" t="str">
            <v>22.02.06</v>
          </cell>
          <cell r="B1219" t="str">
            <v>Pintura PVA na cor branca sobre a sanca de gesso</v>
          </cell>
          <cell r="C1219" t="str">
            <v>m</v>
          </cell>
          <cell r="D1219">
            <v>3.3319999999999999</v>
          </cell>
          <cell r="E1219" t="str">
            <v>ISOCOR</v>
          </cell>
        </row>
        <row r="1220">
          <cell r="A1220" t="str">
            <v>22.02.07</v>
          </cell>
          <cell r="B1220" t="str">
            <v>Pintura Látex sobre tabica 3 cm</v>
          </cell>
          <cell r="C1220" t="str">
            <v>m</v>
          </cell>
          <cell r="D1220">
            <v>3.3319999999999999</v>
          </cell>
          <cell r="E1220" t="str">
            <v>ISOCOR</v>
          </cell>
        </row>
        <row r="1221">
          <cell r="A1221" t="str">
            <v>22.02.08</v>
          </cell>
          <cell r="B1221" t="str">
            <v>Pintura Latex PVA cor branca sobre gesso liso - teto</v>
          </cell>
          <cell r="C1221" t="str">
            <v>m2</v>
          </cell>
          <cell r="D1221">
            <v>6.0759999999999996</v>
          </cell>
          <cell r="E1221" t="str">
            <v>ISOCOR</v>
          </cell>
        </row>
        <row r="1222">
          <cell r="A1222" t="str">
            <v>22.02.09</v>
          </cell>
          <cell r="B1222" t="str">
            <v>Pintura Látex PVA cor Branca sobre Laje</v>
          </cell>
          <cell r="C1222" t="str">
            <v>m2</v>
          </cell>
          <cell r="D1222">
            <v>6.2720000000000002</v>
          </cell>
          <cell r="E1222" t="str">
            <v>ISOCOR</v>
          </cell>
        </row>
        <row r="1223">
          <cell r="A1223" t="str">
            <v>22.02.10</v>
          </cell>
          <cell r="B1223" t="str">
            <v>Pintura Epoxi sobre forro de gesso</v>
          </cell>
          <cell r="C1223" t="str">
            <v>m²</v>
          </cell>
          <cell r="D1223">
            <v>21.56</v>
          </cell>
          <cell r="E1223" t="str">
            <v>ISOCOR</v>
          </cell>
        </row>
        <row r="1224">
          <cell r="B1224" t="str">
            <v>Pinturas em Esquadrias</v>
          </cell>
          <cell r="D1224">
            <v>0</v>
          </cell>
        </row>
        <row r="1225">
          <cell r="A1225" t="str">
            <v>22.03.01</v>
          </cell>
          <cell r="B1225" t="str">
            <v>Esmalte sintético sobre portas de madeira</v>
          </cell>
          <cell r="C1225" t="str">
            <v>m2</v>
          </cell>
          <cell r="D1225">
            <v>16.66</v>
          </cell>
          <cell r="E1225" t="str">
            <v>ISOCOR</v>
          </cell>
        </row>
        <row r="1226">
          <cell r="A1226" t="str">
            <v>22.03.02</v>
          </cell>
          <cell r="B1226" t="str">
            <v>Esmalte sintético sobre esquadrias de ferro</v>
          </cell>
          <cell r="C1226" t="str">
            <v>m2</v>
          </cell>
          <cell r="D1226">
            <v>9.31</v>
          </cell>
          <cell r="E1226" t="str">
            <v>ISOCOR</v>
          </cell>
        </row>
        <row r="1227">
          <cell r="A1227" t="str">
            <v>22.03.03</v>
          </cell>
          <cell r="B1227" t="str">
            <v>Pintura automotiva sobre portas corta-fogo</v>
          </cell>
          <cell r="C1227" t="str">
            <v>m2</v>
          </cell>
          <cell r="D1227">
            <v>14.209999999999999</v>
          </cell>
          <cell r="E1227" t="str">
            <v>ISOCOR</v>
          </cell>
        </row>
        <row r="1228">
          <cell r="A1228" t="str">
            <v>22.03.04</v>
          </cell>
          <cell r="B1228" t="str">
            <v>Esmalte sintético sobre corrimãos</v>
          </cell>
          <cell r="C1228" t="str">
            <v>m</v>
          </cell>
          <cell r="D1228">
            <v>4.41</v>
          </cell>
          <cell r="E1228" t="str">
            <v>ISOCOR</v>
          </cell>
        </row>
        <row r="1229">
          <cell r="A1229" t="str">
            <v>22.03.05</v>
          </cell>
          <cell r="B1229" t="str">
            <v>Esmalte sintético sobre gradil terraços</v>
          </cell>
          <cell r="C1229" t="str">
            <v>m2</v>
          </cell>
          <cell r="D1229">
            <v>9.31</v>
          </cell>
          <cell r="E1229" t="str">
            <v>ISOCOR</v>
          </cell>
        </row>
        <row r="1230">
          <cell r="B1230" t="str">
            <v>Pinturas em Pisos</v>
          </cell>
          <cell r="D1230">
            <v>0</v>
          </cell>
        </row>
        <row r="1231">
          <cell r="A1231" t="str">
            <v>22.04.01</v>
          </cell>
          <cell r="B1231" t="str">
            <v>Demarcação das vagas em tinta epoxi amarela, largura 10,0 cm</v>
          </cell>
          <cell r="C1231" t="str">
            <v>m</v>
          </cell>
          <cell r="D1231">
            <v>4.41</v>
          </cell>
          <cell r="E1231" t="str">
            <v>ISOCOR</v>
          </cell>
        </row>
        <row r="1232">
          <cell r="A1232" t="str">
            <v>22.04.02</v>
          </cell>
          <cell r="B1232" t="str">
            <v xml:space="preserve">Numeração das vagas </v>
          </cell>
          <cell r="C1232" t="str">
            <v>un</v>
          </cell>
          <cell r="D1232">
            <v>6.8599999999999994</v>
          </cell>
          <cell r="E1232" t="str">
            <v>ISOCOR</v>
          </cell>
        </row>
        <row r="1233">
          <cell r="A1233" t="str">
            <v>22.04.03</v>
          </cell>
          <cell r="B1233" t="str">
            <v>Pintura das vagas de deficientes</v>
          </cell>
          <cell r="C1233" t="str">
            <v>un</v>
          </cell>
          <cell r="D1233">
            <v>156.80000000000001</v>
          </cell>
          <cell r="E1233" t="str">
            <v>ISOCOR</v>
          </cell>
        </row>
        <row r="1234">
          <cell r="A1234">
            <v>23</v>
          </cell>
          <cell r="B1234" t="str">
            <v>ELEVADORES</v>
          </cell>
          <cell r="D1234">
            <v>0</v>
          </cell>
        </row>
        <row r="1235">
          <cell r="A1235" t="str">
            <v>23.01</v>
          </cell>
          <cell r="B1235" t="str">
            <v>Elevador Social - do 3º Subsolo ao 14º  pavimento - 18 paradas</v>
          </cell>
          <cell r="C1235" t="str">
            <v>un</v>
          </cell>
          <cell r="D1235">
            <v>97455.15</v>
          </cell>
          <cell r="E1235" t="str">
            <v>Thissen</v>
          </cell>
        </row>
        <row r="1236">
          <cell r="A1236" t="str">
            <v>23.02</v>
          </cell>
          <cell r="B1236" t="str">
            <v>Elevador Serviçol - do 3º Subsolo ao 14º  pavimento - 18 paradas</v>
          </cell>
          <cell r="C1236" t="str">
            <v>un</v>
          </cell>
          <cell r="D1236">
            <v>97455.15</v>
          </cell>
          <cell r="E1236" t="str">
            <v>Thissen</v>
          </cell>
        </row>
        <row r="1237">
          <cell r="A1237" t="str">
            <v>23.03</v>
          </cell>
          <cell r="B1237" t="str">
            <v>Chumbamento de Batente Metálico para elevador - - (tipos e subsolos)</v>
          </cell>
          <cell r="C1237" t="str">
            <v>cj</v>
          </cell>
          <cell r="D1237">
            <v>39.950000000000003</v>
          </cell>
          <cell r="E1237" t="str">
            <v>CCCC</v>
          </cell>
        </row>
        <row r="1238">
          <cell r="A1238" t="str">
            <v>23.04</v>
          </cell>
          <cell r="B1238" t="str">
            <v>Batente para elevador social e serviço em aço inox</v>
          </cell>
          <cell r="C1238" t="str">
            <v>jg</v>
          </cell>
          <cell r="D1238">
            <v>600</v>
          </cell>
          <cell r="E1238" t="str">
            <v>SERVELEV</v>
          </cell>
        </row>
        <row r="1239">
          <cell r="A1239" t="str">
            <v>23.08</v>
          </cell>
          <cell r="B1239" t="str">
            <v>Apoio Civil   para elevadores</v>
          </cell>
          <cell r="C1239" t="str">
            <v>un</v>
          </cell>
          <cell r="D1239">
            <v>1500</v>
          </cell>
          <cell r="E1239" t="str">
            <v>APOIO CIVIL</v>
          </cell>
        </row>
        <row r="1240">
          <cell r="B1240" t="str">
            <v>SERVIÇOS EXTERNOS E OBRAS COMPLEMENTARES</v>
          </cell>
          <cell r="D1240">
            <v>0</v>
          </cell>
        </row>
        <row r="1241">
          <cell r="A1241" t="str">
            <v>24.01</v>
          </cell>
          <cell r="B1241" t="str">
            <v>ILUMNAÇÃO EXTERNA</v>
          </cell>
          <cell r="D1241">
            <v>0</v>
          </cell>
        </row>
        <row r="1242">
          <cell r="A1242" t="str">
            <v>24.01.01</v>
          </cell>
          <cell r="B1242" t="str">
            <v>Iluminação Externa</v>
          </cell>
          <cell r="C1242" t="str">
            <v>vb</v>
          </cell>
          <cell r="D1242">
            <v>24189.745499999997</v>
          </cell>
          <cell r="E1242" t="str">
            <v>INSTALAÇÕES</v>
          </cell>
        </row>
        <row r="1243">
          <cell r="A1243" t="str">
            <v>24.03.03</v>
          </cell>
          <cell r="B1243" t="str">
            <v>GRADIL E OUTROS</v>
          </cell>
          <cell r="D1243">
            <v>0</v>
          </cell>
        </row>
        <row r="1244">
          <cell r="A1244" t="str">
            <v>24.03.03.02</v>
          </cell>
          <cell r="B1244" t="str">
            <v>FE3B - 7,00 x 2,00 m - Gradil h = 2,20 m, incluso 1 portão 2 fls de abrir - Solarium</v>
          </cell>
          <cell r="C1244" t="str">
            <v>m</v>
          </cell>
          <cell r="D1244">
            <v>242.5</v>
          </cell>
          <cell r="E1244" t="str">
            <v>SCARABELLI</v>
          </cell>
        </row>
        <row r="1245">
          <cell r="A1245" t="str">
            <v>24.03.03.03</v>
          </cell>
          <cell r="B1245" t="str">
            <v>FE3C - (5,00 + 5,00) x 2,00 m - Gradil h = 2,20 m, incluso 2 portões 2 fls de abrir - Acesso Veículos</v>
          </cell>
          <cell r="C1245" t="str">
            <v>m</v>
          </cell>
          <cell r="D1245">
            <v>242.5</v>
          </cell>
          <cell r="E1245" t="str">
            <v>SCARABELLI</v>
          </cell>
        </row>
        <row r="1246">
          <cell r="A1246" t="str">
            <v>24.03.03.06</v>
          </cell>
          <cell r="B1246" t="str">
            <v>Portão de acesso ao subsolo - 5,50x 2,50m</v>
          </cell>
          <cell r="C1246" t="str">
            <v>un</v>
          </cell>
          <cell r="D1246">
            <v>2334.0625</v>
          </cell>
          <cell r="E1246" t="str">
            <v>SCARABELLI</v>
          </cell>
        </row>
        <row r="1247">
          <cell r="A1247" t="str">
            <v>24.03.05</v>
          </cell>
          <cell r="B1247" t="str">
            <v>AREA DE JOGOS - QUADRA POLIESPORTIVA</v>
          </cell>
          <cell r="D1247">
            <v>0</v>
          </cell>
        </row>
        <row r="1248">
          <cell r="A1248" t="str">
            <v>24.03.05.03</v>
          </cell>
          <cell r="B1248" t="str">
            <v>Piso Esportivo Lisonit, Cor Verde-Água com Demarcações em Branco</v>
          </cell>
          <cell r="C1248" t="str">
            <v>m2</v>
          </cell>
          <cell r="D1248">
            <v>142.75551839464882</v>
          </cell>
          <cell r="E1248" t="str">
            <v>LISONDA</v>
          </cell>
        </row>
        <row r="1249">
          <cell r="A1249" t="str">
            <v>24.03.05.04</v>
          </cell>
          <cell r="B1249" t="str">
            <v>Alambrado h=4,00</v>
          </cell>
          <cell r="C1249" t="str">
            <v>m</v>
          </cell>
          <cell r="D1249">
            <v>164.64</v>
          </cell>
          <cell r="E1249" t="str">
            <v>LISONDA</v>
          </cell>
        </row>
        <row r="1250">
          <cell r="A1250" t="str">
            <v>24.03.05.06</v>
          </cell>
          <cell r="B1250" t="str">
            <v>Acessorios ( volei, futebol de salão e basquete)</v>
          </cell>
          <cell r="C1250" t="str">
            <v>vb</v>
          </cell>
          <cell r="D1250">
            <v>4502.12</v>
          </cell>
          <cell r="E1250" t="str">
            <v>LISONDA</v>
          </cell>
        </row>
        <row r="1251">
          <cell r="A1251" t="str">
            <v>24.03.05.07</v>
          </cell>
          <cell r="B1251" t="str">
            <v>Iluminação da quadra</v>
          </cell>
          <cell r="C1251" t="str">
            <v>vb</v>
          </cell>
          <cell r="D1251">
            <v>10484.039999999999</v>
          </cell>
          <cell r="E1251" t="str">
            <v>LISONDA</v>
          </cell>
        </row>
        <row r="1252">
          <cell r="A1252" t="str">
            <v>24.03.04.03</v>
          </cell>
          <cell r="B1252" t="str">
            <v>Guia de Concreto</v>
          </cell>
          <cell r="C1252" t="str">
            <v>m</v>
          </cell>
          <cell r="D1252">
            <v>21.56</v>
          </cell>
        </row>
        <row r="1253">
          <cell r="A1253" t="str">
            <v>24.03.04.04</v>
          </cell>
          <cell r="B1253" t="str">
            <v>Sargeta em Concreto</v>
          </cell>
          <cell r="C1253" t="str">
            <v>m</v>
          </cell>
          <cell r="D1253">
            <v>34.299999999999997</v>
          </cell>
        </row>
        <row r="1254">
          <cell r="A1254" t="str">
            <v>24.03.02.01.05</v>
          </cell>
          <cell r="B1254" t="str">
            <v>Tento de  Pedra Decorativa</v>
          </cell>
          <cell r="C1254" t="str">
            <v>m</v>
          </cell>
          <cell r="D1254">
            <v>36.1</v>
          </cell>
          <cell r="E1254" t="str">
            <v>MOREDO</v>
          </cell>
        </row>
        <row r="1255">
          <cell r="A1255" t="str">
            <v>24.03.11</v>
          </cell>
          <cell r="B1255" t="str">
            <v>CHURRASQUEIRA - AREA COMUM</v>
          </cell>
          <cell r="D1255">
            <v>0</v>
          </cell>
        </row>
        <row r="1256">
          <cell r="A1256" t="str">
            <v>24.03.11.13.07</v>
          </cell>
          <cell r="B1256" t="str">
            <v>Churrasqueira</v>
          </cell>
          <cell r="C1256" t="str">
            <v>un</v>
          </cell>
          <cell r="D1256">
            <v>1764</v>
          </cell>
          <cell r="E1256" t="str">
            <v>JHE</v>
          </cell>
        </row>
        <row r="1257">
          <cell r="A1257" t="str">
            <v>24.03.12</v>
          </cell>
          <cell r="B1257" t="str">
            <v>BANGOLO DO PIZZAOLO</v>
          </cell>
          <cell r="D1257">
            <v>0</v>
          </cell>
        </row>
        <row r="1258">
          <cell r="A1258" t="str">
            <v>24.03.12.02.01</v>
          </cell>
          <cell r="B1258" t="str">
            <v>Forno a lenha</v>
          </cell>
          <cell r="C1258" t="str">
            <v>un</v>
          </cell>
          <cell r="D1258">
            <v>1078</v>
          </cell>
          <cell r="E1258" t="str">
            <v>JHE</v>
          </cell>
        </row>
        <row r="1259">
          <cell r="A1259" t="str">
            <v>24.03.12.11</v>
          </cell>
          <cell r="B1259" t="str">
            <v>Vidros</v>
          </cell>
          <cell r="D1259">
            <v>0</v>
          </cell>
        </row>
        <row r="1260">
          <cell r="A1260" t="str">
            <v>24.03.07.10.02</v>
          </cell>
          <cell r="B1260" t="str">
            <v>Vidro Blindado</v>
          </cell>
          <cell r="C1260" t="str">
            <v>m2</v>
          </cell>
          <cell r="D1260">
            <v>713.7</v>
          </cell>
          <cell r="E1260" t="str">
            <v>GLASSEC</v>
          </cell>
        </row>
        <row r="1261">
          <cell r="A1261" t="str">
            <v>24.03.07</v>
          </cell>
          <cell r="B1261" t="str">
            <v>PORTARIA E ESPERA</v>
          </cell>
          <cell r="D1261">
            <v>0</v>
          </cell>
        </row>
        <row r="1262">
          <cell r="A1262" t="str">
            <v>24.03.07.11.02</v>
          </cell>
          <cell r="B1262" t="str">
            <v>Lavatorio pequeno Deca linha Ravena - L91</v>
          </cell>
          <cell r="C1262" t="str">
            <v>un</v>
          </cell>
          <cell r="D1262">
            <v>57.2</v>
          </cell>
          <cell r="E1262" t="str">
            <v>DECA</v>
          </cell>
        </row>
        <row r="1263">
          <cell r="A1263" t="str">
            <v>24.03.16</v>
          </cell>
          <cell r="B1263" t="str">
            <v>CAMARA TRANSFORMADORA ( CIVIL)</v>
          </cell>
          <cell r="D1263">
            <v>0</v>
          </cell>
        </row>
        <row r="1264">
          <cell r="A1264" t="str">
            <v>24.03.16.01</v>
          </cell>
          <cell r="B1264" t="str">
            <v>Camara Transformadora (civil)</v>
          </cell>
          <cell r="C1264" t="str">
            <v>vb</v>
          </cell>
          <cell r="D1264">
            <v>120000</v>
          </cell>
          <cell r="E1264" t="str">
            <v>CAMARA</v>
          </cell>
        </row>
        <row r="1265">
          <cell r="A1265" t="str">
            <v>25</v>
          </cell>
          <cell r="B1265" t="str">
            <v>PAISAGISMO</v>
          </cell>
          <cell r="D1265">
            <v>0</v>
          </cell>
        </row>
        <row r="1266">
          <cell r="A1266" t="str">
            <v>25.01.01</v>
          </cell>
          <cell r="B1266" t="str">
            <v>Jardim sobre solo</v>
          </cell>
          <cell r="C1266" t="str">
            <v>m2</v>
          </cell>
          <cell r="D1266">
            <v>77.599999999999994</v>
          </cell>
          <cell r="E1266" t="str">
            <v>AM PAISAGISMO</v>
          </cell>
        </row>
        <row r="1267">
          <cell r="A1267" t="str">
            <v>25.01.02</v>
          </cell>
          <cell r="B1267" t="str">
            <v>Jardim sobre laje</v>
          </cell>
          <cell r="C1267" t="str">
            <v>m2</v>
          </cell>
          <cell r="D1267">
            <v>92.149999999999991</v>
          </cell>
          <cell r="E1267" t="str">
            <v>PAISAGISMO</v>
          </cell>
        </row>
        <row r="1268">
          <cell r="A1268" t="str">
            <v>25.01.03</v>
          </cell>
          <cell r="B1268" t="str">
            <v>Irrigação de Jardim</v>
          </cell>
          <cell r="C1268" t="str">
            <v>m2</v>
          </cell>
          <cell r="D1268">
            <v>5</v>
          </cell>
          <cell r="E1268" t="str">
            <v>PAISAGISMO</v>
          </cell>
        </row>
        <row r="1269">
          <cell r="A1269" t="str">
            <v>26</v>
          </cell>
          <cell r="B1269" t="str">
            <v>DIVERSOS</v>
          </cell>
          <cell r="D1269">
            <v>0</v>
          </cell>
        </row>
        <row r="1270">
          <cell r="A1270" t="str">
            <v>26.01.01</v>
          </cell>
          <cell r="B1270" t="str">
            <v>Numeração dos apartamentos</v>
          </cell>
          <cell r="C1270" t="str">
            <v>un</v>
          </cell>
          <cell r="D1270">
            <v>30</v>
          </cell>
          <cell r="E1270" t="str">
            <v>DIVERSOS</v>
          </cell>
        </row>
        <row r="1271">
          <cell r="A1271" t="str">
            <v>26.01.02</v>
          </cell>
          <cell r="B1271" t="str">
            <v>Identificação predial</v>
          </cell>
          <cell r="C1271" t="str">
            <v>un</v>
          </cell>
          <cell r="D1271">
            <v>2500</v>
          </cell>
          <cell r="E1271" t="str">
            <v>DIVERSOS</v>
          </cell>
        </row>
        <row r="1272">
          <cell r="A1272" t="str">
            <v>26.01.03</v>
          </cell>
          <cell r="B1272" t="str">
            <v>Comunicação Visual Basica</v>
          </cell>
          <cell r="C1272" t="str">
            <v>vb</v>
          </cell>
          <cell r="D1272">
            <v>3000</v>
          </cell>
          <cell r="E1272" t="str">
            <v>DIVERSOS</v>
          </cell>
        </row>
        <row r="1273">
          <cell r="A1273" t="str">
            <v>26.01.04</v>
          </cell>
          <cell r="B1273" t="str">
            <v>Churrasqueira - compacta com coifa pequena em chapa galvanizada inclusive dutos</v>
          </cell>
          <cell r="C1273" t="str">
            <v>un</v>
          </cell>
          <cell r="D1273">
            <v>1800</v>
          </cell>
          <cell r="E1273" t="str">
            <v>DIVERSOS</v>
          </cell>
        </row>
        <row r="1274">
          <cell r="A1274" t="str">
            <v>26.01.05</v>
          </cell>
          <cell r="B1274" t="str">
            <v>Sauna</v>
          </cell>
          <cell r="C1274" t="str">
            <v>un</v>
          </cell>
          <cell r="D1274">
            <v>5488</v>
          </cell>
        </row>
        <row r="1275">
          <cell r="A1275" t="str">
            <v>26.01.06</v>
          </cell>
          <cell r="B1275" t="str">
            <v>Bangalo com rendario</v>
          </cell>
          <cell r="C1275" t="str">
            <v>un</v>
          </cell>
          <cell r="D1275">
            <v>21144.8622</v>
          </cell>
          <cell r="E1275" t="str">
            <v>THAI BUNGALOW</v>
          </cell>
        </row>
        <row r="1276">
          <cell r="A1276" t="str">
            <v>26.01.07</v>
          </cell>
          <cell r="B1276" t="str">
            <v xml:space="preserve">Chuveirão </v>
          </cell>
          <cell r="C1276" t="str">
            <v>un</v>
          </cell>
          <cell r="D1276">
            <v>850</v>
          </cell>
          <cell r="E1276" t="str">
            <v>CHUVEIRO</v>
          </cell>
        </row>
        <row r="1277">
          <cell r="B1277" t="str">
            <v xml:space="preserve">Brinquedos </v>
          </cell>
          <cell r="D1277">
            <v>0</v>
          </cell>
        </row>
        <row r="1278">
          <cell r="A1278" t="str">
            <v>26.02.01</v>
          </cell>
          <cell r="B1278" t="str">
            <v>Gangorra Dupla</v>
          </cell>
          <cell r="C1278" t="str">
            <v>un</v>
          </cell>
          <cell r="D1278">
            <v>666.4</v>
          </cell>
          <cell r="E1278" t="str">
            <v>LAO</v>
          </cell>
        </row>
        <row r="1279">
          <cell r="A1279" t="str">
            <v>26.02.02</v>
          </cell>
          <cell r="B1279" t="str">
            <v>Playground Multiplo</v>
          </cell>
          <cell r="C1279" t="str">
            <v>un</v>
          </cell>
          <cell r="D1279">
            <v>3325</v>
          </cell>
          <cell r="E1279" t="str">
            <v>LAO</v>
          </cell>
        </row>
        <row r="1280">
          <cell r="A1280" t="str">
            <v>26.02.03</v>
          </cell>
          <cell r="B1280" t="str">
            <v>Tanque de areia - ref 0941.9</v>
          </cell>
          <cell r="C1280" t="str">
            <v>un</v>
          </cell>
          <cell r="D1280">
            <v>362.59999999999997</v>
          </cell>
          <cell r="E1280" t="str">
            <v>WORLDS TOYS</v>
          </cell>
        </row>
        <row r="1281">
          <cell r="B1281" t="str">
            <v>Mobilario</v>
          </cell>
          <cell r="D1281">
            <v>0</v>
          </cell>
        </row>
        <row r="1282">
          <cell r="A1282" t="str">
            <v>26.03..01</v>
          </cell>
          <cell r="B1282" t="str">
            <v>Banco de Madeira - compr 1,50 - Hyde Park - Aroeira</v>
          </cell>
          <cell r="C1282" t="str">
            <v>un</v>
          </cell>
          <cell r="D1282">
            <v>1022.1999999999999</v>
          </cell>
          <cell r="E1282" t="str">
            <v>AROEIRA</v>
          </cell>
        </row>
        <row r="1283">
          <cell r="A1283" t="str">
            <v>26.03..02</v>
          </cell>
          <cell r="B1283" t="str">
            <v>Cadeira para piscina - Tidelli</v>
          </cell>
          <cell r="C1283" t="str">
            <v>un</v>
          </cell>
          <cell r="D1283">
            <v>1248.1279999999999</v>
          </cell>
          <cell r="E1283" t="str">
            <v>TIDELLI</v>
          </cell>
        </row>
        <row r="1284">
          <cell r="A1284" t="str">
            <v>26.03..03</v>
          </cell>
          <cell r="B1284" t="str">
            <v>Banco de madeira de cumaru - com régua de 10cm</v>
          </cell>
          <cell r="C1284" t="str">
            <v>m</v>
          </cell>
          <cell r="D1284">
            <v>441</v>
          </cell>
          <cell r="E1284" t="str">
            <v>LAO</v>
          </cell>
        </row>
        <row r="1285">
          <cell r="B1285" t="str">
            <v>Circuito de Ginastica</v>
          </cell>
          <cell r="D1285">
            <v>0</v>
          </cell>
        </row>
        <row r="1286">
          <cell r="A1286" t="str">
            <v>26.04.01</v>
          </cell>
          <cell r="B1286" t="str">
            <v>Barras duplas</v>
          </cell>
          <cell r="C1286" t="str">
            <v>un</v>
          </cell>
          <cell r="D1286">
            <v>254.79999999999998</v>
          </cell>
          <cell r="E1286" t="str">
            <v>LAO</v>
          </cell>
        </row>
        <row r="1287">
          <cell r="A1287" t="str">
            <v>26.04.02</v>
          </cell>
          <cell r="B1287" t="str">
            <v xml:space="preserve">Paralelas </v>
          </cell>
          <cell r="C1287" t="str">
            <v>un</v>
          </cell>
          <cell r="D1287">
            <v>441</v>
          </cell>
          <cell r="E1287" t="str">
            <v>LAO</v>
          </cell>
        </row>
        <row r="1288">
          <cell r="A1288" t="str">
            <v>27</v>
          </cell>
          <cell r="B1288" t="str">
            <v>LIMPEZA GERAL</v>
          </cell>
          <cell r="D1288">
            <v>0</v>
          </cell>
        </row>
        <row r="1289">
          <cell r="A1289" t="str">
            <v>27.01</v>
          </cell>
          <cell r="B1289" t="str">
            <v>Limpeza geral durante a execução de obra</v>
          </cell>
          <cell r="C1289" t="str">
            <v>mês</v>
          </cell>
          <cell r="D1289">
            <v>3000</v>
          </cell>
          <cell r="E1289" t="str">
            <v>LIMPEZA</v>
          </cell>
        </row>
        <row r="1290">
          <cell r="A1290" t="str">
            <v>27.02</v>
          </cell>
          <cell r="B1290" t="str">
            <v>Limpeza geral</v>
          </cell>
          <cell r="C1290" t="str">
            <v>M2</v>
          </cell>
          <cell r="D1290">
            <v>3</v>
          </cell>
          <cell r="E1290" t="str">
            <v>LIMPEZA</v>
          </cell>
        </row>
        <row r="1291">
          <cell r="A1291" t="str">
            <v>28</v>
          </cell>
          <cell r="B1291" t="str">
            <v>MÁQUINAS E EQUIPAMENTOS</v>
          </cell>
          <cell r="D1291">
            <v>0</v>
          </cell>
        </row>
        <row r="1292">
          <cell r="A1292" t="str">
            <v>28.01</v>
          </cell>
          <cell r="B1292" t="str">
            <v>Máquinas e Equipamentos</v>
          </cell>
          <cell r="C1292" t="str">
            <v>vb</v>
          </cell>
          <cell r="D1292">
            <v>277000</v>
          </cell>
          <cell r="E1292" t="str">
            <v>DI-MÁQUINAS</v>
          </cell>
        </row>
        <row r="1293">
          <cell r="A1293" t="str">
            <v>30</v>
          </cell>
          <cell r="B1293" t="str">
            <v>IMPOSTOS, TAXAS E DIVERSOS</v>
          </cell>
          <cell r="D1293">
            <v>0</v>
          </cell>
        </row>
        <row r="1294">
          <cell r="A1294" t="str">
            <v>30.01</v>
          </cell>
          <cell r="B1294" t="str">
            <v>Impostos, Taxas, Custos Diversos, Seguros</v>
          </cell>
          <cell r="C1294" t="str">
            <v>vb</v>
          </cell>
          <cell r="D1294">
            <v>0</v>
          </cell>
          <cell r="E1294" t="str">
            <v>DI-IMP/TAX.</v>
          </cell>
        </row>
        <row r="1295">
          <cell r="A1295" t="str">
            <v>31</v>
          </cell>
          <cell r="B1295" t="str">
            <v>ADMINISTRAÇÃO CENTRAL</v>
          </cell>
          <cell r="D1295">
            <v>0</v>
          </cell>
        </row>
        <row r="1296">
          <cell r="A1296" t="str">
            <v>31.01</v>
          </cell>
          <cell r="B1296" t="str">
            <v>Administração central</v>
          </cell>
          <cell r="C1296" t="str">
            <v>vb</v>
          </cell>
          <cell r="D1296">
            <v>0</v>
          </cell>
          <cell r="E1296" t="str">
            <v>DI-ADMINIST.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EXO I - RESUMO DE TOTAIS"/>
      <sheetName val="ANEXO II -Planilha orçamentária"/>
      <sheetName val="ANEXO III - CURVA ABC"/>
      <sheetName val="ANEXO IV - BDI"/>
      <sheetName val="ANEXO V - IMPOSTO ADM"/>
      <sheetName val="ANEXO VI - IMPOSTO EMPR.PARCIAL"/>
      <sheetName val="ANEXO VII - IMPOSTO EMPR.TOTAL"/>
    </sheetNames>
    <sheetDataSet>
      <sheetData sheetId="0">
        <row r="61">
          <cell r="C61">
            <v>51554581.597350575</v>
          </cell>
        </row>
      </sheetData>
      <sheetData sheetId="1">
        <row r="2">
          <cell r="N2">
            <v>1</v>
          </cell>
        </row>
      </sheetData>
      <sheetData sheetId="2"/>
      <sheetData sheetId="3">
        <row r="56">
          <cell r="F56">
            <v>0</v>
          </cell>
        </row>
      </sheetData>
      <sheetData sheetId="4"/>
      <sheetData sheetId="5"/>
      <sheetData sheetId="6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ela Orçamento"/>
    </sheetNames>
    <sheetDataSet>
      <sheetData sheetId="0">
        <row r="32152">
          <cell r="IK32152">
            <v>4</v>
          </cell>
          <cell r="IL32152">
            <v>160</v>
          </cell>
        </row>
      </sheetData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dos 1"/>
      <sheetName val="Dados 2"/>
      <sheetName val="Dados 3"/>
      <sheetName val="Resumo Dados"/>
      <sheetName val="Orçamento"/>
      <sheetName val="Proposta de Construção"/>
      <sheetName val="Comparativo 1"/>
      <sheetName val="Comparativo 1a"/>
      <sheetName val="Insumos"/>
      <sheetName val="Cronograma Físico"/>
      <sheetName val="Proposta de Construção (2)"/>
      <sheetName val="Fachada"/>
      <sheetName val="Proposta de Construção-INCC-M"/>
      <sheetName val="Comparativo 1b"/>
      <sheetName val="Traço"/>
      <sheetName val="1 -  Orç.-APTO - CEF"/>
      <sheetName val="2 - Orç.-INFRA - CEF"/>
      <sheetName val="3 - Orç.-EQUIP - CEF"/>
      <sheetName val="Observações A. LAZER"/>
      <sheetName val="Planilha de Orcamento A. LAZER"/>
      <sheetName val="Plan. Orçamento - LOCK"/>
      <sheetName val="Planilha Comercial"/>
      <sheetName val="Planilha Comercial - LOCK"/>
      <sheetName val="PROPOSTA-OBRA"/>
      <sheetName val="Estaca Strauss - ÁREA COMUM"/>
      <sheetName val="Estaca Escavad - MURO - diam 32"/>
      <sheetName val="Estaca Escavad - MURO - diam 25"/>
      <sheetName val="HCM"/>
      <sheetName val="Estaca Strauss - 25"/>
      <sheetName val="Estaca Escavada"/>
      <sheetName val="Cortina moldada in loco"/>
      <sheetName val="Tirantes Provisórios"/>
      <sheetName val="Prancheamento pré"/>
      <sheetName val="ItensExcluidos"/>
      <sheetName val="Especificações"/>
      <sheetName val="Encargos Mensalistas"/>
      <sheetName val="Encargos Horistas"/>
      <sheetName val="9 - Cimb. - LOCAÇÃO"/>
      <sheetName val="10 - Cimb. - PRAZO"/>
      <sheetName val="11 - Cimb. - FRETE"/>
      <sheetName val="ANEXO V - IMPOSTO ADM - ASSISTC"/>
      <sheetName val="ANEXO V - IMPOSTO - TAXA"/>
      <sheetName val="ANEXO V - IMPOSTO ADM - OBRA"/>
      <sheetName val="COMPARATIVO COM REV01"/>
      <sheetName val="7 - Seguro de Obra"/>
      <sheetName val="6 - Segurança"/>
      <sheetName val="Planilha Resumo IPI"/>
      <sheetName val="FECHAMENTO - MIRASSOL MUROS"/>
    </sheetNames>
    <sheetDataSet>
      <sheetData sheetId="0"/>
      <sheetData sheetId="1"/>
      <sheetData sheetId="2"/>
      <sheetData sheetId="3">
        <row r="9">
          <cell r="I9">
            <v>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utros Créditos"/>
      <sheetName val="Impostos a Recuperar"/>
      <sheetName val="IRRF s Aplic Financ"/>
      <sheetName val="IRRF s apl"/>
      <sheetName val="IRRF s Aplic Financ Cons"/>
      <sheetName val="Cofins a Compensar"/>
      <sheetName val="PIS a Compensar"/>
      <sheetName val="XREF"/>
      <sheetName val="Tickmar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lientes"/>
      <sheetName val="Resumo Mov"/>
      <sheetName val="Movim Cons"/>
      <sheetName val="Movim Contratos Selec"/>
      <sheetName val="Seleção Contratos"/>
      <sheetName val="Adto Clientes"/>
      <sheetName val="Malha Acionária"/>
      <sheetName val="Seleção Recbtos"/>
      <sheetName val="Vila Flora"/>
      <sheetName val="XREF"/>
      <sheetName val="Tickmar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A"/>
      <sheetName val="Empréstimo Consórcio"/>
      <sheetName val="Empréstimo América"/>
      <sheetName val="XREF"/>
      <sheetName val="Tickmar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lientes"/>
      <sheetName val="Rateio Clientes Cons"/>
      <sheetName val="Malha Acionária"/>
      <sheetName val="Mapa Movimentação Clientes"/>
      <sheetName val="Segreg CP e LP"/>
      <sheetName val="Clientes CPLP"/>
      <sheetName val="XREF"/>
      <sheetName val="Tickmar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O05"/>
    </sheetNames>
    <sheetDataSet>
      <sheetData sheetId="0" refreshError="1">
        <row r="7">
          <cell r="A7" t="str">
            <v>Empresa</v>
          </cell>
          <cell r="B7" t="str">
            <v>Empreendimento</v>
          </cell>
          <cell r="C7" t="str">
            <v>Centro         de         Lucro</v>
          </cell>
          <cell r="D7" t="str">
            <v>Valores em R$</v>
          </cell>
        </row>
        <row r="8">
          <cell r="D8" t="str">
            <v>Valor                    Recebido               (A)</v>
          </cell>
          <cell r="E8" t="str">
            <v>Valor Devolvido ao Cliente              (B)</v>
          </cell>
          <cell r="F8" t="str">
            <v>Diferença           (A-B)</v>
          </cell>
        </row>
        <row r="9">
          <cell r="A9" t="str">
            <v>RR01</v>
          </cell>
          <cell r="B9" t="str">
            <v>CALIFORNIA PREMIUM</v>
          </cell>
          <cell r="C9">
            <v>124</v>
          </cell>
          <cell r="D9">
            <v>67151.42</v>
          </cell>
          <cell r="E9">
            <v>52315.93</v>
          </cell>
          <cell r="F9">
            <v>14835.489999999998</v>
          </cell>
        </row>
        <row r="10">
          <cell r="A10" t="str">
            <v>RR01</v>
          </cell>
          <cell r="B10" t="str">
            <v>CHACARA FLORA</v>
          </cell>
          <cell r="C10">
            <v>86</v>
          </cell>
          <cell r="D10">
            <v>76760.3</v>
          </cell>
          <cell r="E10">
            <v>62532.5</v>
          </cell>
          <cell r="F10">
            <v>14227.800000000003</v>
          </cell>
        </row>
        <row r="11">
          <cell r="A11" t="str">
            <v>RR01</v>
          </cell>
          <cell r="B11" t="str">
            <v>CONDOMINIO DAS HORTENCIAS</v>
          </cell>
          <cell r="C11">
            <v>512</v>
          </cell>
          <cell r="D11">
            <v>14992.78</v>
          </cell>
          <cell r="E11">
            <v>7752.35</v>
          </cell>
          <cell r="F11">
            <v>7240.43</v>
          </cell>
        </row>
        <row r="12">
          <cell r="A12" t="str">
            <v>RR01</v>
          </cell>
          <cell r="B12" t="str">
            <v>CONDOMINIO LAVANDAS - rec</v>
          </cell>
          <cell r="C12">
            <v>509</v>
          </cell>
          <cell r="D12">
            <v>17050.39</v>
          </cell>
          <cell r="E12">
            <v>14269.52</v>
          </cell>
          <cell r="F12">
            <v>2780.869999999999</v>
          </cell>
        </row>
        <row r="13">
          <cell r="A13" t="str">
            <v>RR01</v>
          </cell>
          <cell r="B13" t="str">
            <v>CONDOMIO DAS JASMIM</v>
          </cell>
          <cell r="C13">
            <v>526</v>
          </cell>
          <cell r="D13">
            <v>17184.82</v>
          </cell>
          <cell r="E13">
            <v>17184.82</v>
          </cell>
          <cell r="F13">
            <v>0</v>
          </cell>
        </row>
        <row r="14">
          <cell r="A14" t="str">
            <v>RR01</v>
          </cell>
          <cell r="B14" t="str">
            <v>CONDOMIO DAS PRIMULAS</v>
          </cell>
          <cell r="C14">
            <v>530</v>
          </cell>
          <cell r="D14">
            <v>24790.33</v>
          </cell>
          <cell r="E14">
            <v>25156.34</v>
          </cell>
          <cell r="F14">
            <v>-366.0099999999984</v>
          </cell>
        </row>
        <row r="15">
          <cell r="A15" t="str">
            <v>RR01</v>
          </cell>
          <cell r="B15" t="str">
            <v>CONDONIO DOS BAMBU</v>
          </cell>
          <cell r="C15">
            <v>523</v>
          </cell>
          <cell r="D15">
            <v>28476.52</v>
          </cell>
          <cell r="E15">
            <v>18196.400000000001</v>
          </cell>
          <cell r="F15">
            <v>10280.119999999999</v>
          </cell>
        </row>
        <row r="16">
          <cell r="A16" t="str">
            <v>RR01</v>
          </cell>
          <cell r="B16" t="str">
            <v>GALICIA</v>
          </cell>
          <cell r="C16">
            <v>146</v>
          </cell>
          <cell r="D16">
            <v>13141.75</v>
          </cell>
          <cell r="E16">
            <v>18483.05</v>
          </cell>
          <cell r="F16">
            <v>-5341.2999999999993</v>
          </cell>
        </row>
        <row r="17">
          <cell r="A17" t="str">
            <v>RR01</v>
          </cell>
          <cell r="B17" t="str">
            <v>JD DO ALTO - rec</v>
          </cell>
          <cell r="C17">
            <v>153</v>
          </cell>
          <cell r="D17">
            <v>143719.51</v>
          </cell>
          <cell r="E17">
            <v>130812.53</v>
          </cell>
          <cell r="F17">
            <v>12906.98000000001</v>
          </cell>
        </row>
        <row r="18">
          <cell r="A18" t="str">
            <v>RR01</v>
          </cell>
          <cell r="B18" t="str">
            <v>MORADA DO NORTE</v>
          </cell>
          <cell r="C18">
            <v>171</v>
          </cell>
          <cell r="D18">
            <v>16795.400000000001</v>
          </cell>
          <cell r="E18">
            <v>17395.62</v>
          </cell>
          <cell r="F18">
            <v>-600.21999999999753</v>
          </cell>
        </row>
        <row r="19">
          <cell r="A19" t="str">
            <v>RR01</v>
          </cell>
          <cell r="B19" t="str">
            <v>OCEAN PK</v>
          </cell>
          <cell r="C19">
            <v>80</v>
          </cell>
          <cell r="D19">
            <v>10249.469999999999</v>
          </cell>
          <cell r="E19">
            <v>17719</v>
          </cell>
          <cell r="F19">
            <v>-7469.5300000000007</v>
          </cell>
        </row>
        <row r="20">
          <cell r="A20" t="str">
            <v>RR01</v>
          </cell>
          <cell r="B20" t="str">
            <v>PIAZZA FELICITA</v>
          </cell>
          <cell r="C20">
            <v>132</v>
          </cell>
          <cell r="D20">
            <v>52904.18</v>
          </cell>
          <cell r="E20">
            <v>54109.37</v>
          </cell>
          <cell r="F20">
            <v>-1205.1900000000023</v>
          </cell>
        </row>
        <row r="21">
          <cell r="A21" t="str">
            <v>RR01</v>
          </cell>
          <cell r="B21" t="str">
            <v>PIER 39</v>
          </cell>
          <cell r="C21">
            <v>139</v>
          </cell>
          <cell r="D21">
            <v>213444.19</v>
          </cell>
          <cell r="E21">
            <v>220819.24</v>
          </cell>
          <cell r="F21">
            <v>-7375.0499999999884</v>
          </cell>
        </row>
        <row r="22">
          <cell r="A22" t="str">
            <v>RR01</v>
          </cell>
          <cell r="B22" t="str">
            <v>PORTOFINO</v>
          </cell>
          <cell r="C22">
            <v>169</v>
          </cell>
          <cell r="D22">
            <v>452300.28</v>
          </cell>
          <cell r="E22">
            <v>534867.12</v>
          </cell>
          <cell r="F22">
            <v>-82566.839999999967</v>
          </cell>
        </row>
        <row r="23">
          <cell r="A23" t="str">
            <v>RR01</v>
          </cell>
          <cell r="B23" t="str">
            <v>RESERVA V. LOBOS - rec</v>
          </cell>
          <cell r="C23">
            <v>161</v>
          </cell>
          <cell r="D23">
            <v>57542.76</v>
          </cell>
          <cell r="E23">
            <v>48534.51</v>
          </cell>
          <cell r="F23">
            <v>9008.25</v>
          </cell>
        </row>
        <row r="24">
          <cell r="A24" t="str">
            <v>RR01</v>
          </cell>
          <cell r="B24" t="str">
            <v>SAN REMO-rec</v>
          </cell>
          <cell r="C24">
            <v>7</v>
          </cell>
          <cell r="D24">
            <v>33562.35</v>
          </cell>
          <cell r="E24">
            <v>35100.21</v>
          </cell>
          <cell r="F24">
            <v>-1537.8600000000006</v>
          </cell>
        </row>
        <row r="25">
          <cell r="A25" t="str">
            <v>RR01</v>
          </cell>
          <cell r="B25" t="str">
            <v>SANTA CLARA</v>
          </cell>
          <cell r="C25">
            <v>49</v>
          </cell>
          <cell r="D25">
            <v>20863.080000000002</v>
          </cell>
          <cell r="E25">
            <v>31239.95</v>
          </cell>
          <cell r="F25">
            <v>-10376.869999999999</v>
          </cell>
        </row>
        <row r="26">
          <cell r="A26" t="str">
            <v>RR01</v>
          </cell>
          <cell r="B26" t="str">
            <v>SOLAR MEDITERRANEO- rec</v>
          </cell>
          <cell r="C26">
            <v>148</v>
          </cell>
          <cell r="D26">
            <v>279153.97000000003</v>
          </cell>
          <cell r="E26">
            <v>269894.89</v>
          </cell>
          <cell r="F26">
            <v>9259.0800000000163</v>
          </cell>
        </row>
        <row r="27">
          <cell r="A27" t="str">
            <v>RR01</v>
          </cell>
          <cell r="B27" t="str">
            <v>VILLA FLORENÇA</v>
          </cell>
          <cell r="C27">
            <v>164</v>
          </cell>
          <cell r="D27">
            <v>38135.629999999997</v>
          </cell>
          <cell r="E27">
            <v>28579.93</v>
          </cell>
          <cell r="F27">
            <v>9555.6999999999971</v>
          </cell>
        </row>
        <row r="28">
          <cell r="A28" t="str">
            <v>C003</v>
          </cell>
          <cell r="B28" t="str">
            <v>CLUB TUIUTI</v>
          </cell>
          <cell r="C28">
            <v>1201</v>
          </cell>
          <cell r="D28">
            <v>16756.400000000001</v>
          </cell>
          <cell r="E28">
            <v>0</v>
          </cell>
          <cell r="F28">
            <v>16756.400000000001</v>
          </cell>
        </row>
        <row r="29">
          <cell r="A29" t="str">
            <v>CO07</v>
          </cell>
          <cell r="B29" t="str">
            <v>LUMINA</v>
          </cell>
          <cell r="C29">
            <v>163</v>
          </cell>
          <cell r="D29">
            <v>171189.02</v>
          </cell>
          <cell r="E29">
            <v>116415.7</v>
          </cell>
          <cell r="F29">
            <v>54773.319999999992</v>
          </cell>
        </row>
        <row r="30">
          <cell r="A30" t="str">
            <v>CO17</v>
          </cell>
          <cell r="B30" t="str">
            <v>RESERVA PETROPOLIS</v>
          </cell>
          <cell r="C30">
            <v>223</v>
          </cell>
          <cell r="D30">
            <v>3946.41</v>
          </cell>
          <cell r="E30">
            <v>407.51</v>
          </cell>
          <cell r="F30">
            <v>3538.8999999999996</v>
          </cell>
        </row>
        <row r="31">
          <cell r="F31">
            <v>0</v>
          </cell>
        </row>
        <row r="32">
          <cell r="F32">
            <v>0</v>
          </cell>
        </row>
        <row r="33">
          <cell r="F33">
            <v>0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  <row r="37">
          <cell r="F37">
            <v>0</v>
          </cell>
        </row>
        <row r="38">
          <cell r="F38">
            <v>0</v>
          </cell>
        </row>
        <row r="39">
          <cell r="F39">
            <v>0</v>
          </cell>
        </row>
        <row r="40">
          <cell r="F40">
            <v>0</v>
          </cell>
        </row>
        <row r="41">
          <cell r="F41">
            <v>0</v>
          </cell>
        </row>
        <row r="42">
          <cell r="F42">
            <v>0</v>
          </cell>
        </row>
        <row r="43">
          <cell r="F43">
            <v>0</v>
          </cell>
        </row>
        <row r="44">
          <cell r="F44">
            <v>0</v>
          </cell>
        </row>
        <row r="45">
          <cell r="F45">
            <v>0</v>
          </cell>
        </row>
        <row r="46">
          <cell r="F46">
            <v>0</v>
          </cell>
        </row>
        <row r="47">
          <cell r="F47">
            <v>0</v>
          </cell>
        </row>
        <row r="48">
          <cell r="F48">
            <v>0</v>
          </cell>
        </row>
        <row r="49">
          <cell r="F49">
            <v>0</v>
          </cell>
        </row>
        <row r="50">
          <cell r="F50">
            <v>0</v>
          </cell>
        </row>
        <row r="51">
          <cell r="F51">
            <v>0</v>
          </cell>
        </row>
        <row r="52">
          <cell r="F52">
            <v>0</v>
          </cell>
        </row>
        <row r="53">
          <cell r="F53">
            <v>0</v>
          </cell>
        </row>
        <row r="54">
          <cell r="F54">
            <v>0</v>
          </cell>
        </row>
        <row r="55">
          <cell r="F55">
            <v>0</v>
          </cell>
        </row>
        <row r="56">
          <cell r="F56">
            <v>0</v>
          </cell>
        </row>
        <row r="57">
          <cell r="F57">
            <v>0</v>
          </cell>
        </row>
        <row r="58">
          <cell r="F58">
            <v>0</v>
          </cell>
        </row>
        <row r="59">
          <cell r="F59">
            <v>0</v>
          </cell>
        </row>
        <row r="60">
          <cell r="F60">
            <v>0</v>
          </cell>
        </row>
        <row r="61">
          <cell r="F61">
            <v>0</v>
          </cell>
        </row>
        <row r="62">
          <cell r="F62">
            <v>0</v>
          </cell>
        </row>
        <row r="63">
          <cell r="F63">
            <v>0</v>
          </cell>
        </row>
        <row r="64">
          <cell r="F64">
            <v>0</v>
          </cell>
        </row>
        <row r="65">
          <cell r="F65">
            <v>0</v>
          </cell>
        </row>
        <row r="66">
          <cell r="F66">
            <v>0</v>
          </cell>
        </row>
        <row r="67">
          <cell r="F67">
            <v>0</v>
          </cell>
        </row>
        <row r="68">
          <cell r="F68">
            <v>0</v>
          </cell>
        </row>
        <row r="69">
          <cell r="F69">
            <v>0</v>
          </cell>
        </row>
        <row r="70">
          <cell r="F70">
            <v>0</v>
          </cell>
        </row>
        <row r="71">
          <cell r="F71">
            <v>0</v>
          </cell>
        </row>
        <row r="72">
          <cell r="F72">
            <v>0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ntrada"/>
      <sheetName val="Dados"/>
      <sheetName val="Preços"/>
      <sheetName val="Tabela Orçamento"/>
      <sheetName val="Hélice Q172"/>
      <sheetName val="Escavada Q172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1"/>
      <sheetName val="Plan2"/>
      <sheetName val="Plan3"/>
      <sheetName val="Gráfico1"/>
      <sheetName val="Plan4"/>
      <sheetName val="Fluxo de Caixa"/>
      <sheetName val="Fluxo sem taxas"/>
      <sheetName val="Viab X Consolidado"/>
      <sheetName val="Graf.Flux"/>
      <sheetName val="Módulo2"/>
      <sheetName val="FECH ENG"/>
    </sheetNames>
    <sheetDataSet>
      <sheetData sheetId="0"/>
      <sheetData sheetId="1" refreshError="1"/>
      <sheetData sheetId="2"/>
      <sheetData sheetId="3" refreshError="1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O"/>
      <sheetName val="PLANILHA"/>
      <sheetName val="RESUMO2"/>
      <sheetName val="Conferencia"/>
      <sheetName val="Resumo_Mod"/>
      <sheetName val="Plan2"/>
      <sheetName val="CODIFICACAO"/>
      <sheetName val="Plan1"/>
      <sheetName val="Módulo3"/>
    </sheetNames>
    <sheetDataSet>
      <sheetData sheetId="0"/>
      <sheetData sheetId="1">
        <row r="4">
          <cell r="U4" t="str">
            <v>FORRO</v>
          </cell>
          <cell r="V4" t="str">
            <v>COD</v>
          </cell>
          <cell r="W4" t="str">
            <v>COD.</v>
          </cell>
          <cell r="X4" t="str">
            <v>PISO</v>
          </cell>
          <cell r="Y4" t="str">
            <v>COD</v>
          </cell>
          <cell r="Z4" t="str">
            <v>RODAPE</v>
          </cell>
          <cell r="AA4" t="str">
            <v>COD</v>
          </cell>
          <cell r="AB4" t="str">
            <v>PAREDE MAT.</v>
          </cell>
          <cell r="AC4" t="str">
            <v>COD</v>
          </cell>
          <cell r="AD4" t="str">
            <v>COD.</v>
          </cell>
          <cell r="AH4" t="str">
            <v>PAR-FAIXA-BONECA-MO</v>
          </cell>
          <cell r="AI4" t="str">
            <v>COD.</v>
          </cell>
          <cell r="AJ4" t="str">
            <v>COD.</v>
          </cell>
        </row>
        <row r="9">
          <cell r="U9">
            <v>244.48</v>
          </cell>
          <cell r="V9" t="str">
            <v>T03</v>
          </cell>
          <cell r="X9">
            <v>244.48</v>
          </cell>
          <cell r="Y9" t="str">
            <v>P01</v>
          </cell>
          <cell r="Z9">
            <v>190.72</v>
          </cell>
          <cell r="AA9" t="str">
            <v>R01</v>
          </cell>
          <cell r="AB9">
            <v>512.60799999999995</v>
          </cell>
          <cell r="AC9" t="str">
            <v>PR29</v>
          </cell>
          <cell r="AH9">
            <v>0</v>
          </cell>
          <cell r="AI9" t="str">
            <v>-</v>
          </cell>
          <cell r="AJ9" t="str">
            <v>-</v>
          </cell>
        </row>
        <row r="10">
          <cell r="U10">
            <v>0</v>
          </cell>
          <cell r="V10">
            <v>0</v>
          </cell>
          <cell r="X10">
            <v>0</v>
          </cell>
          <cell r="Y10">
            <v>0</v>
          </cell>
          <cell r="Z10">
            <v>129.92000000000002</v>
          </cell>
          <cell r="AA10" t="str">
            <v>R01</v>
          </cell>
          <cell r="AB10">
            <v>354.33600000000001</v>
          </cell>
          <cell r="AC10" t="str">
            <v>PR13</v>
          </cell>
          <cell r="AH10">
            <v>0</v>
          </cell>
          <cell r="AI10" t="str">
            <v>-</v>
          </cell>
          <cell r="AJ10" t="str">
            <v>-</v>
          </cell>
        </row>
        <row r="11">
          <cell r="U11">
            <v>782.92160000000001</v>
          </cell>
          <cell r="V11" t="str">
            <v>T01</v>
          </cell>
          <cell r="X11">
            <v>841.6</v>
          </cell>
          <cell r="Y11" t="str">
            <v>P01</v>
          </cell>
          <cell r="Z11">
            <v>199.67999999999995</v>
          </cell>
          <cell r="AA11" t="str">
            <v>R01</v>
          </cell>
          <cell r="AB11">
            <v>584.70399999999984</v>
          </cell>
          <cell r="AC11" t="str">
            <v>PR29</v>
          </cell>
          <cell r="AH11">
            <v>0</v>
          </cell>
          <cell r="AI11" t="str">
            <v>-</v>
          </cell>
          <cell r="AJ11" t="str">
            <v>-</v>
          </cell>
        </row>
        <row r="12">
          <cell r="U12">
            <v>0</v>
          </cell>
          <cell r="V12">
            <v>0</v>
          </cell>
          <cell r="X12">
            <v>0</v>
          </cell>
          <cell r="Y12">
            <v>0</v>
          </cell>
          <cell r="Z12">
            <v>495.36</v>
          </cell>
          <cell r="AA12" t="str">
            <v>R01</v>
          </cell>
          <cell r="AB12">
            <v>1453.3120000000001</v>
          </cell>
          <cell r="AC12" t="str">
            <v>PR13</v>
          </cell>
          <cell r="AH12">
            <v>0</v>
          </cell>
          <cell r="AI12" t="str">
            <v>-</v>
          </cell>
          <cell r="AJ12" t="str">
            <v>-</v>
          </cell>
        </row>
        <row r="13">
          <cell r="U13">
            <v>140.80000000000001</v>
          </cell>
          <cell r="V13" t="str">
            <v>T03</v>
          </cell>
          <cell r="X13">
            <v>140.80000000000001</v>
          </cell>
          <cell r="Y13" t="str">
            <v>P01</v>
          </cell>
          <cell r="Z13">
            <v>261.11999999999995</v>
          </cell>
          <cell r="AA13" t="str">
            <v>R01</v>
          </cell>
          <cell r="AB13">
            <v>637.91999999999985</v>
          </cell>
          <cell r="AC13" t="str">
            <v>PR29</v>
          </cell>
          <cell r="AH13">
            <v>163.19999999999999</v>
          </cell>
          <cell r="AI13" t="str">
            <v>F15</v>
          </cell>
          <cell r="AJ13" t="str">
            <v>-</v>
          </cell>
        </row>
        <row r="14">
          <cell r="U14">
            <v>225.28</v>
          </cell>
          <cell r="V14" t="str">
            <v>T03</v>
          </cell>
          <cell r="X14">
            <v>225.28</v>
          </cell>
          <cell r="Y14" t="str">
            <v>P02</v>
          </cell>
          <cell r="Z14">
            <v>576.6400000000001</v>
          </cell>
          <cell r="AA14" t="str">
            <v>R14</v>
          </cell>
          <cell r="AB14">
            <v>1399.9040000000002</v>
          </cell>
          <cell r="AC14" t="str">
            <v>PR29</v>
          </cell>
          <cell r="AH14">
            <v>300.8</v>
          </cell>
          <cell r="AI14" t="str">
            <v>F15</v>
          </cell>
          <cell r="AJ14" t="str">
            <v>-</v>
          </cell>
        </row>
        <row r="15">
          <cell r="U15">
            <v>638.72</v>
          </cell>
          <cell r="V15" t="str">
            <v>T01</v>
          </cell>
          <cell r="X15">
            <v>638.72</v>
          </cell>
          <cell r="Y15" t="str">
            <v>P02</v>
          </cell>
          <cell r="Z15">
            <v>497.28000000000003</v>
          </cell>
          <cell r="AA15" t="str">
            <v>R14</v>
          </cell>
          <cell r="AB15">
            <v>1450.624</v>
          </cell>
          <cell r="AC15" t="str">
            <v>PR29</v>
          </cell>
          <cell r="AH15">
            <v>0</v>
          </cell>
          <cell r="AI15" t="str">
            <v>-</v>
          </cell>
          <cell r="AJ15" t="str">
            <v>-</v>
          </cell>
        </row>
        <row r="16">
          <cell r="U16">
            <v>0</v>
          </cell>
          <cell r="V16">
            <v>0</v>
          </cell>
          <cell r="X16">
            <v>0</v>
          </cell>
          <cell r="Y16">
            <v>0</v>
          </cell>
          <cell r="Z16">
            <v>396.16</v>
          </cell>
          <cell r="AA16" t="str">
            <v>R14</v>
          </cell>
          <cell r="AB16">
            <v>995.16800000000001</v>
          </cell>
          <cell r="AC16" t="str">
            <v>PR13</v>
          </cell>
          <cell r="AH16">
            <v>0</v>
          </cell>
          <cell r="AI16" t="str">
            <v>-</v>
          </cell>
          <cell r="AJ16" t="str">
            <v>-</v>
          </cell>
        </row>
        <row r="17">
          <cell r="U17">
            <v>425.34399999999999</v>
          </cell>
          <cell r="V17" t="str">
            <v>T01</v>
          </cell>
          <cell r="X17">
            <v>464</v>
          </cell>
          <cell r="Y17" t="str">
            <v>P02</v>
          </cell>
          <cell r="Z17">
            <v>502.40000000000003</v>
          </cell>
          <cell r="AA17" t="str">
            <v>R14</v>
          </cell>
          <cell r="AB17">
            <v>1438.0800000000002</v>
          </cell>
          <cell r="AC17" t="str">
            <v>PR29</v>
          </cell>
          <cell r="AH17">
            <v>358.4</v>
          </cell>
          <cell r="AI17" t="str">
            <v>F15</v>
          </cell>
          <cell r="AJ17" t="str">
            <v>-</v>
          </cell>
        </row>
        <row r="18">
          <cell r="U18">
            <v>0</v>
          </cell>
          <cell r="V18">
            <v>0</v>
          </cell>
          <cell r="X18">
            <v>0</v>
          </cell>
          <cell r="Y18">
            <v>0</v>
          </cell>
          <cell r="Z18">
            <v>147.19999999999999</v>
          </cell>
          <cell r="AA18" t="str">
            <v>R14</v>
          </cell>
          <cell r="AB18">
            <v>312.79999999999995</v>
          </cell>
          <cell r="AC18" t="str">
            <v>PR13</v>
          </cell>
          <cell r="AH18">
            <v>0</v>
          </cell>
          <cell r="AI18" t="str">
            <v>-</v>
          </cell>
          <cell r="AJ18" t="str">
            <v>-</v>
          </cell>
        </row>
        <row r="19">
          <cell r="U19">
            <v>380.76799999999997</v>
          </cell>
          <cell r="V19" t="str">
            <v>T01</v>
          </cell>
          <cell r="X19">
            <v>398.08</v>
          </cell>
          <cell r="Y19" t="str">
            <v>P02</v>
          </cell>
          <cell r="Z19">
            <v>551.04</v>
          </cell>
          <cell r="AA19" t="str">
            <v>R14</v>
          </cell>
          <cell r="AB19">
            <v>1574.2719999999997</v>
          </cell>
          <cell r="AC19" t="str">
            <v>PR29</v>
          </cell>
          <cell r="AH19">
            <v>0</v>
          </cell>
          <cell r="AI19" t="str">
            <v>-</v>
          </cell>
          <cell r="AJ19" t="str">
            <v>-</v>
          </cell>
        </row>
        <row r="20">
          <cell r="U20">
            <v>0</v>
          </cell>
          <cell r="V20">
            <v>0</v>
          </cell>
          <cell r="X20">
            <v>0</v>
          </cell>
          <cell r="Y20">
            <v>0</v>
          </cell>
          <cell r="Z20">
            <v>172.8</v>
          </cell>
          <cell r="AA20" t="str">
            <v>R14</v>
          </cell>
          <cell r="AB20">
            <v>384.47999999999996</v>
          </cell>
          <cell r="AC20" t="str">
            <v>PR13</v>
          </cell>
          <cell r="AH20">
            <v>0</v>
          </cell>
          <cell r="AI20" t="str">
            <v>-</v>
          </cell>
          <cell r="AJ20" t="str">
            <v>-</v>
          </cell>
        </row>
        <row r="21">
          <cell r="U21">
            <v>168.32</v>
          </cell>
          <cell r="V21" t="str">
            <v>T03</v>
          </cell>
          <cell r="X21">
            <v>168.32</v>
          </cell>
          <cell r="Y21" t="str">
            <v>P03</v>
          </cell>
          <cell r="Z21">
            <v>414.72</v>
          </cell>
          <cell r="AA21">
            <v>0</v>
          </cell>
          <cell r="AB21">
            <v>984.19200000000012</v>
          </cell>
          <cell r="AC21" t="str">
            <v>PR14</v>
          </cell>
          <cell r="AH21">
            <v>150.4</v>
          </cell>
          <cell r="AI21" t="str">
            <v>F14</v>
          </cell>
          <cell r="AJ21" t="str">
            <v>-</v>
          </cell>
        </row>
        <row r="22">
          <cell r="U22">
            <v>181.12</v>
          </cell>
          <cell r="V22" t="str">
            <v>T03</v>
          </cell>
          <cell r="X22">
            <v>181.12</v>
          </cell>
          <cell r="Y22" t="str">
            <v>P03</v>
          </cell>
          <cell r="Z22">
            <v>355.84000000000003</v>
          </cell>
          <cell r="AA22">
            <v>0</v>
          </cell>
          <cell r="AB22">
            <v>845.82400000000007</v>
          </cell>
          <cell r="AC22" t="str">
            <v>PR14</v>
          </cell>
          <cell r="AH22">
            <v>150.4</v>
          </cell>
          <cell r="AI22" t="str">
            <v>F14</v>
          </cell>
          <cell r="AJ22" t="str">
            <v>-</v>
          </cell>
        </row>
        <row r="23">
          <cell r="U23">
            <v>0</v>
          </cell>
          <cell r="V23">
            <v>0</v>
          </cell>
          <cell r="X23">
            <v>0</v>
          </cell>
          <cell r="Y23">
            <v>0</v>
          </cell>
          <cell r="Z23">
            <v>69.12</v>
          </cell>
          <cell r="AA23">
            <v>0</v>
          </cell>
          <cell r="AB23">
            <v>143.072</v>
          </cell>
          <cell r="AC23" t="str">
            <v>PR21</v>
          </cell>
          <cell r="AH23">
            <v>0</v>
          </cell>
          <cell r="AI23">
            <v>0</v>
          </cell>
          <cell r="AJ23" t="str">
            <v>-</v>
          </cell>
        </row>
        <row r="24">
          <cell r="U24">
            <v>524.16</v>
          </cell>
          <cell r="V24" t="str">
            <v>T03</v>
          </cell>
          <cell r="X24">
            <v>524.16</v>
          </cell>
          <cell r="Y24" t="str">
            <v>P04</v>
          </cell>
          <cell r="Z24">
            <v>450.56</v>
          </cell>
          <cell r="AA24">
            <v>0</v>
          </cell>
          <cell r="AB24">
            <v>1127.3280000000002</v>
          </cell>
          <cell r="AC24" t="str">
            <v>PR15</v>
          </cell>
          <cell r="AH24">
            <v>156.80000000000001</v>
          </cell>
          <cell r="AI24" t="str">
            <v>F14</v>
          </cell>
          <cell r="AJ24" t="str">
            <v>-</v>
          </cell>
        </row>
        <row r="25">
          <cell r="U25">
            <v>0</v>
          </cell>
          <cell r="V25">
            <v>0</v>
          </cell>
          <cell r="X25">
            <v>0</v>
          </cell>
          <cell r="Y25">
            <v>0</v>
          </cell>
          <cell r="Z25">
            <v>246.4</v>
          </cell>
          <cell r="AA25">
            <v>0</v>
          </cell>
          <cell r="AB25">
            <v>603.68000000000006</v>
          </cell>
          <cell r="AC25" t="str">
            <v>PR22</v>
          </cell>
          <cell r="AH25">
            <v>0</v>
          </cell>
          <cell r="AI25">
            <v>0</v>
          </cell>
          <cell r="AJ25" t="str">
            <v>-</v>
          </cell>
        </row>
        <row r="26">
          <cell r="U26">
            <v>86.399999999999991</v>
          </cell>
          <cell r="V26" t="str">
            <v>T01</v>
          </cell>
          <cell r="X26">
            <v>136.32</v>
          </cell>
          <cell r="Y26" t="str">
            <v>P04</v>
          </cell>
          <cell r="Z26">
            <v>161.91999999999999</v>
          </cell>
          <cell r="AA26">
            <v>0</v>
          </cell>
          <cell r="AB26">
            <v>497.66399999999993</v>
          </cell>
          <cell r="AC26" t="str">
            <v>PR15</v>
          </cell>
          <cell r="AH26">
            <v>0</v>
          </cell>
          <cell r="AI26" t="str">
            <v>-</v>
          </cell>
          <cell r="AJ26" t="str">
            <v>-</v>
          </cell>
        </row>
        <row r="27">
          <cell r="U27">
            <v>0</v>
          </cell>
          <cell r="V27">
            <v>0</v>
          </cell>
          <cell r="X27">
            <v>0</v>
          </cell>
          <cell r="Y27">
            <v>0</v>
          </cell>
          <cell r="Z27">
            <v>103.68</v>
          </cell>
          <cell r="AA27">
            <v>0</v>
          </cell>
          <cell r="AB27">
            <v>183.584</v>
          </cell>
          <cell r="AC27" t="str">
            <v>PR22</v>
          </cell>
          <cell r="AH27">
            <v>0</v>
          </cell>
          <cell r="AI27" t="str">
            <v>-</v>
          </cell>
          <cell r="AJ27" t="str">
            <v>-</v>
          </cell>
        </row>
        <row r="28">
          <cell r="U28">
            <v>101.76</v>
          </cell>
          <cell r="V28" t="str">
            <v>T03</v>
          </cell>
          <cell r="X28">
            <v>101.76</v>
          </cell>
          <cell r="Y28" t="str">
            <v>P05</v>
          </cell>
          <cell r="Z28">
            <v>312.32000000000005</v>
          </cell>
          <cell r="AA28">
            <v>0</v>
          </cell>
          <cell r="AB28">
            <v>743.55200000000013</v>
          </cell>
          <cell r="AC28" t="str">
            <v>PR16</v>
          </cell>
          <cell r="AH28">
            <v>150.4</v>
          </cell>
          <cell r="AI28" t="str">
            <v>F14</v>
          </cell>
          <cell r="AJ28" t="str">
            <v>-</v>
          </cell>
        </row>
        <row r="29">
          <cell r="U29">
            <v>521.24799999999993</v>
          </cell>
          <cell r="V29" t="str">
            <v>T03</v>
          </cell>
          <cell r="X29">
            <v>540.79999999999995</v>
          </cell>
          <cell r="Y29" t="str">
            <v>P06</v>
          </cell>
          <cell r="Z29">
            <v>877.43999999999994</v>
          </cell>
          <cell r="AA29" t="str">
            <v>R02</v>
          </cell>
          <cell r="AB29">
            <v>0</v>
          </cell>
          <cell r="AC29">
            <v>0</v>
          </cell>
          <cell r="AH29">
            <v>0</v>
          </cell>
          <cell r="AI29" t="str">
            <v>-</v>
          </cell>
          <cell r="AJ29" t="str">
            <v>-</v>
          </cell>
        </row>
        <row r="30">
          <cell r="Z30">
            <v>0</v>
          </cell>
        </row>
        <row r="31">
          <cell r="U31">
            <v>0</v>
          </cell>
          <cell r="X31">
            <v>0</v>
          </cell>
          <cell r="Z31">
            <v>0</v>
          </cell>
          <cell r="AB31">
            <v>0</v>
          </cell>
          <cell r="AH31">
            <v>0</v>
          </cell>
        </row>
        <row r="32">
          <cell r="Z32">
            <v>0</v>
          </cell>
        </row>
        <row r="33">
          <cell r="U33">
            <v>176.64</v>
          </cell>
          <cell r="V33" t="str">
            <v>T03</v>
          </cell>
          <cell r="X33">
            <v>176.64</v>
          </cell>
          <cell r="Y33" t="str">
            <v>P01</v>
          </cell>
          <cell r="Z33">
            <v>122.24000000000004</v>
          </cell>
          <cell r="AA33" t="str">
            <v>R01</v>
          </cell>
          <cell r="AB33">
            <v>296.54400000000015</v>
          </cell>
          <cell r="AC33" t="str">
            <v>PR29</v>
          </cell>
          <cell r="AH33">
            <v>0</v>
          </cell>
        </row>
        <row r="34">
          <cell r="U34">
            <v>0</v>
          </cell>
          <cell r="V34">
            <v>0</v>
          </cell>
          <cell r="X34">
            <v>0</v>
          </cell>
          <cell r="Y34">
            <v>0</v>
          </cell>
          <cell r="Z34">
            <v>134.39999999999998</v>
          </cell>
          <cell r="AA34" t="str">
            <v>R01</v>
          </cell>
          <cell r="AB34">
            <v>328.64</v>
          </cell>
          <cell r="AC34" t="str">
            <v>PR13</v>
          </cell>
          <cell r="AH34">
            <v>0</v>
          </cell>
        </row>
        <row r="35">
          <cell r="U35">
            <v>819.52</v>
          </cell>
          <cell r="V35" t="str">
            <v>T01</v>
          </cell>
          <cell r="X35">
            <v>844.8</v>
          </cell>
          <cell r="Y35" t="str">
            <v>P01</v>
          </cell>
          <cell r="Z35">
            <v>563.84</v>
          </cell>
          <cell r="AA35" t="str">
            <v>R01</v>
          </cell>
          <cell r="AB35">
            <v>1713.2800000000002</v>
          </cell>
          <cell r="AC35" t="str">
            <v>PR29</v>
          </cell>
          <cell r="AH35">
            <v>179.2</v>
          </cell>
          <cell r="AI35" t="str">
            <v>F15</v>
          </cell>
        </row>
        <row r="36">
          <cell r="U36">
            <v>0</v>
          </cell>
          <cell r="V36">
            <v>0</v>
          </cell>
          <cell r="X36">
            <v>0</v>
          </cell>
          <cell r="Y36">
            <v>0</v>
          </cell>
          <cell r="Z36">
            <v>65.92</v>
          </cell>
          <cell r="AA36" t="str">
            <v>R01</v>
          </cell>
          <cell r="AB36">
            <v>250.87999999999994</v>
          </cell>
          <cell r="AC36" t="str">
            <v>PR13</v>
          </cell>
          <cell r="AH36">
            <v>0</v>
          </cell>
          <cell r="AI36">
            <v>0</v>
          </cell>
        </row>
        <row r="37">
          <cell r="U37">
            <v>81.28</v>
          </cell>
          <cell r="V37" t="str">
            <v>T03</v>
          </cell>
          <cell r="X37">
            <v>81.28</v>
          </cell>
          <cell r="Y37" t="str">
            <v>P02</v>
          </cell>
          <cell r="Z37">
            <v>115.20000000000002</v>
          </cell>
          <cell r="AA37" t="str">
            <v>R01</v>
          </cell>
          <cell r="AB37">
            <v>315.80800000000005</v>
          </cell>
          <cell r="AC37" t="str">
            <v>PR29</v>
          </cell>
          <cell r="AH37">
            <v>0</v>
          </cell>
        </row>
        <row r="38">
          <cell r="U38">
            <v>628.76160000000004</v>
          </cell>
          <cell r="V38" t="str">
            <v>T01</v>
          </cell>
          <cell r="X38">
            <v>654.72</v>
          </cell>
          <cell r="Y38" t="str">
            <v>P02</v>
          </cell>
          <cell r="Z38">
            <v>347.52000000000004</v>
          </cell>
          <cell r="AA38" t="str">
            <v>R14</v>
          </cell>
          <cell r="AB38">
            <v>1118.72</v>
          </cell>
          <cell r="AC38" t="str">
            <v>PR29</v>
          </cell>
          <cell r="AH38">
            <v>179.2</v>
          </cell>
          <cell r="AI38" t="str">
            <v>F15</v>
          </cell>
        </row>
        <row r="39">
          <cell r="U39">
            <v>0</v>
          </cell>
          <cell r="V39">
            <v>0</v>
          </cell>
          <cell r="X39">
            <v>0</v>
          </cell>
          <cell r="Y39">
            <v>0</v>
          </cell>
          <cell r="Z39">
            <v>410.24</v>
          </cell>
          <cell r="AA39" t="str">
            <v>R14</v>
          </cell>
          <cell r="AB39">
            <v>1030.912</v>
          </cell>
          <cell r="AC39" t="str">
            <v>PR13</v>
          </cell>
          <cell r="AH39">
            <v>0</v>
          </cell>
          <cell r="AI39">
            <v>0</v>
          </cell>
        </row>
        <row r="40">
          <cell r="U40">
            <v>31.36</v>
          </cell>
          <cell r="V40" t="str">
            <v>T03</v>
          </cell>
          <cell r="X40">
            <v>31.36</v>
          </cell>
          <cell r="Y40" t="str">
            <v>P02</v>
          </cell>
          <cell r="Z40">
            <v>83.84</v>
          </cell>
          <cell r="AA40" t="str">
            <v>R14</v>
          </cell>
          <cell r="AB40">
            <v>221.31200000000001</v>
          </cell>
          <cell r="AC40" t="str">
            <v>PR29</v>
          </cell>
          <cell r="AH40">
            <v>0</v>
          </cell>
        </row>
        <row r="41">
          <cell r="U41">
            <v>428.23680000000002</v>
          </cell>
          <cell r="V41" t="str">
            <v>T01</v>
          </cell>
          <cell r="X41">
            <v>501.76</v>
          </cell>
          <cell r="Y41" t="str">
            <v>P02</v>
          </cell>
          <cell r="Z41">
            <v>511.35999999999996</v>
          </cell>
          <cell r="AA41" t="str">
            <v>R14</v>
          </cell>
          <cell r="AB41">
            <v>1476.6079999999997</v>
          </cell>
          <cell r="AC41" t="str">
            <v>PR29</v>
          </cell>
          <cell r="AH41">
            <v>0</v>
          </cell>
        </row>
        <row r="42">
          <cell r="U42">
            <v>0</v>
          </cell>
          <cell r="V42">
            <v>0</v>
          </cell>
          <cell r="X42">
            <v>0</v>
          </cell>
          <cell r="Y42">
            <v>0</v>
          </cell>
          <cell r="Z42">
            <v>163.84</v>
          </cell>
          <cell r="AA42" t="str">
            <v>R14</v>
          </cell>
          <cell r="AB42">
            <v>354.976</v>
          </cell>
          <cell r="AC42" t="str">
            <v>PR13</v>
          </cell>
          <cell r="AH42">
            <v>0</v>
          </cell>
        </row>
        <row r="43">
          <cell r="U43">
            <v>162.56</v>
          </cell>
          <cell r="V43" t="str">
            <v>T03</v>
          </cell>
          <cell r="X43">
            <v>162.56</v>
          </cell>
          <cell r="Y43" t="str">
            <v>P03</v>
          </cell>
          <cell r="Z43">
            <v>321.28000000000003</v>
          </cell>
          <cell r="AA43">
            <v>0</v>
          </cell>
          <cell r="AB43">
            <v>764.60800000000006</v>
          </cell>
          <cell r="AC43" t="str">
            <v>PR14</v>
          </cell>
          <cell r="AH43">
            <v>150.4</v>
          </cell>
          <cell r="AI43" t="str">
            <v>F14</v>
          </cell>
        </row>
        <row r="44">
          <cell r="U44">
            <v>0</v>
          </cell>
          <cell r="V44">
            <v>0</v>
          </cell>
          <cell r="X44">
            <v>0</v>
          </cell>
          <cell r="Y44">
            <v>0</v>
          </cell>
          <cell r="Z44">
            <v>93.44</v>
          </cell>
          <cell r="AA44">
            <v>0</v>
          </cell>
          <cell r="AB44">
            <v>219.584</v>
          </cell>
          <cell r="AC44" t="str">
            <v>PR21</v>
          </cell>
          <cell r="AH44">
            <v>0</v>
          </cell>
          <cell r="AI44">
            <v>0</v>
          </cell>
        </row>
        <row r="45">
          <cell r="U45">
            <v>163.19999999999999</v>
          </cell>
          <cell r="V45" t="str">
            <v>T03</v>
          </cell>
          <cell r="X45">
            <v>163.19999999999999</v>
          </cell>
          <cell r="Y45" t="str">
            <v>P03</v>
          </cell>
          <cell r="Z45">
            <v>243.84</v>
          </cell>
          <cell r="AA45">
            <v>0</v>
          </cell>
          <cell r="AB45">
            <v>582.62400000000002</v>
          </cell>
          <cell r="AC45" t="str">
            <v>PR14</v>
          </cell>
          <cell r="AH45">
            <v>150.4</v>
          </cell>
          <cell r="AI45" t="str">
            <v>F14</v>
          </cell>
        </row>
        <row r="46">
          <cell r="U46">
            <v>0</v>
          </cell>
          <cell r="V46">
            <v>0</v>
          </cell>
          <cell r="X46">
            <v>0</v>
          </cell>
          <cell r="Y46">
            <v>0</v>
          </cell>
          <cell r="Z46">
            <v>171.52</v>
          </cell>
          <cell r="AA46">
            <v>0</v>
          </cell>
          <cell r="AB46">
            <v>403.07200000000006</v>
          </cell>
          <cell r="AC46" t="str">
            <v>PR21</v>
          </cell>
          <cell r="AH46">
            <v>0</v>
          </cell>
          <cell r="AI46">
            <v>0</v>
          </cell>
        </row>
        <row r="47">
          <cell r="U47">
            <v>409.6</v>
          </cell>
          <cell r="V47" t="str">
            <v>T03</v>
          </cell>
          <cell r="X47">
            <v>409.6</v>
          </cell>
          <cell r="Y47" t="str">
            <v>P04</v>
          </cell>
          <cell r="Z47">
            <v>260.47999999999996</v>
          </cell>
          <cell r="AA47">
            <v>0</v>
          </cell>
          <cell r="AB47">
            <v>674.52800000000013</v>
          </cell>
          <cell r="AC47" t="str">
            <v>PR15</v>
          </cell>
          <cell r="AH47">
            <v>313.60000000000002</v>
          </cell>
          <cell r="AI47" t="str">
            <v>F14</v>
          </cell>
        </row>
        <row r="48">
          <cell r="U48">
            <v>0</v>
          </cell>
          <cell r="V48">
            <v>0</v>
          </cell>
          <cell r="X48">
            <v>0</v>
          </cell>
          <cell r="Y48">
            <v>0</v>
          </cell>
          <cell r="Z48">
            <v>281.60000000000002</v>
          </cell>
          <cell r="AA48">
            <v>0</v>
          </cell>
          <cell r="AB48">
            <v>689.92000000000007</v>
          </cell>
          <cell r="AC48" t="str">
            <v>PR22</v>
          </cell>
          <cell r="AH48">
            <v>0</v>
          </cell>
          <cell r="AI48">
            <v>0</v>
          </cell>
        </row>
        <row r="49">
          <cell r="U49">
            <v>79.36</v>
          </cell>
          <cell r="V49" t="str">
            <v>T01</v>
          </cell>
          <cell r="X49">
            <v>129.28</v>
          </cell>
          <cell r="Y49" t="str">
            <v>P04</v>
          </cell>
          <cell r="Z49">
            <v>165.76000000000002</v>
          </cell>
          <cell r="AA49">
            <v>0</v>
          </cell>
          <cell r="AB49">
            <v>504.06400000000008</v>
          </cell>
          <cell r="AC49" t="str">
            <v>PR15</v>
          </cell>
          <cell r="AH49">
            <v>0</v>
          </cell>
        </row>
        <row r="50">
          <cell r="U50">
            <v>0</v>
          </cell>
          <cell r="V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169.88799999999998</v>
          </cell>
          <cell r="AC50" t="str">
            <v>PR22</v>
          </cell>
          <cell r="AH50">
            <v>0</v>
          </cell>
        </row>
        <row r="51">
          <cell r="U51">
            <v>77.44</v>
          </cell>
          <cell r="V51" t="str">
            <v>T03</v>
          </cell>
          <cell r="X51">
            <v>77.44</v>
          </cell>
          <cell r="Y51" t="str">
            <v>P05</v>
          </cell>
          <cell r="Z51">
            <v>163.19999999999999</v>
          </cell>
          <cell r="AA51">
            <v>0</v>
          </cell>
          <cell r="AB51">
            <v>403.64799999999997</v>
          </cell>
          <cell r="AC51" t="str">
            <v>PR16</v>
          </cell>
          <cell r="AH51">
            <v>0</v>
          </cell>
        </row>
        <row r="52">
          <cell r="U52">
            <v>0</v>
          </cell>
          <cell r="V52">
            <v>0</v>
          </cell>
          <cell r="X52">
            <v>0</v>
          </cell>
          <cell r="Y52">
            <v>0</v>
          </cell>
          <cell r="Z52">
            <v>77.44</v>
          </cell>
          <cell r="AA52">
            <v>0</v>
          </cell>
          <cell r="AB52">
            <v>181.98400000000001</v>
          </cell>
          <cell r="AC52" t="str">
            <v>PR23</v>
          </cell>
          <cell r="AH52">
            <v>0</v>
          </cell>
        </row>
        <row r="53">
          <cell r="U53">
            <v>528.76800000000003</v>
          </cell>
          <cell r="V53" t="str">
            <v>T03</v>
          </cell>
          <cell r="X53">
            <v>548.48</v>
          </cell>
          <cell r="Y53" t="str">
            <v>P06</v>
          </cell>
          <cell r="Z53">
            <v>695.04</v>
          </cell>
          <cell r="AA53" t="str">
            <v>R02</v>
          </cell>
          <cell r="AB53">
            <v>0</v>
          </cell>
          <cell r="AC53">
            <v>0</v>
          </cell>
          <cell r="AH53">
            <v>0</v>
          </cell>
        </row>
        <row r="54">
          <cell r="U54">
            <v>0</v>
          </cell>
          <cell r="X54">
            <v>0</v>
          </cell>
          <cell r="Z54">
            <v>0</v>
          </cell>
          <cell r="AB54">
            <v>0</v>
          </cell>
          <cell r="AH54">
            <v>0</v>
          </cell>
        </row>
        <row r="55">
          <cell r="Z55">
            <v>0</v>
          </cell>
        </row>
        <row r="56">
          <cell r="U56">
            <v>30.56</v>
          </cell>
          <cell r="V56" t="str">
            <v>T03</v>
          </cell>
          <cell r="X56">
            <v>30.56</v>
          </cell>
          <cell r="Y56" t="str">
            <v>P01</v>
          </cell>
          <cell r="Z56">
            <v>23.84</v>
          </cell>
          <cell r="AA56" t="str">
            <v>R01</v>
          </cell>
          <cell r="AB56">
            <v>64.075999999999993</v>
          </cell>
          <cell r="AC56" t="str">
            <v>PR29</v>
          </cell>
          <cell r="AH56">
            <v>0</v>
          </cell>
          <cell r="AI56" t="str">
            <v>-</v>
          </cell>
          <cell r="AJ56" t="str">
            <v>-</v>
          </cell>
        </row>
        <row r="57">
          <cell r="U57">
            <v>0</v>
          </cell>
          <cell r="V57">
            <v>0</v>
          </cell>
          <cell r="X57">
            <v>0</v>
          </cell>
          <cell r="Y57">
            <v>0</v>
          </cell>
          <cell r="Z57">
            <v>16.240000000000002</v>
          </cell>
          <cell r="AA57" t="str">
            <v>R01</v>
          </cell>
          <cell r="AB57">
            <v>44.292000000000002</v>
          </cell>
          <cell r="AC57" t="str">
            <v>PR13</v>
          </cell>
          <cell r="AH57">
            <v>0</v>
          </cell>
          <cell r="AI57" t="str">
            <v>-</v>
          </cell>
          <cell r="AJ57" t="str">
            <v>-</v>
          </cell>
        </row>
        <row r="58">
          <cell r="U58">
            <v>97.865200000000002</v>
          </cell>
          <cell r="V58" t="str">
            <v>T01</v>
          </cell>
          <cell r="X58">
            <v>105.2</v>
          </cell>
          <cell r="Y58" t="str">
            <v>P01</v>
          </cell>
          <cell r="Z58">
            <v>20.959999999999994</v>
          </cell>
          <cell r="AA58" t="str">
            <v>R01</v>
          </cell>
          <cell r="AB58">
            <v>58.687999999999974</v>
          </cell>
          <cell r="AC58" t="str">
            <v>PR29</v>
          </cell>
          <cell r="AH58">
            <v>0</v>
          </cell>
          <cell r="AI58" t="str">
            <v>-</v>
          </cell>
          <cell r="AJ58" t="str">
            <v>-</v>
          </cell>
        </row>
        <row r="59">
          <cell r="U59">
            <v>0</v>
          </cell>
          <cell r="V59">
            <v>0</v>
          </cell>
          <cell r="X59">
            <v>0</v>
          </cell>
          <cell r="Y59">
            <v>0</v>
          </cell>
          <cell r="Z59">
            <v>61.92</v>
          </cell>
          <cell r="AA59" t="str">
            <v>R01</v>
          </cell>
          <cell r="AB59">
            <v>180.65600000000001</v>
          </cell>
          <cell r="AC59" t="str">
            <v>PR13</v>
          </cell>
          <cell r="AH59">
            <v>0</v>
          </cell>
          <cell r="AI59" t="str">
            <v>-</v>
          </cell>
          <cell r="AJ59" t="str">
            <v>-</v>
          </cell>
        </row>
        <row r="60">
          <cell r="U60">
            <v>17.600000000000001</v>
          </cell>
          <cell r="V60" t="str">
            <v>T03</v>
          </cell>
          <cell r="X60">
            <v>17.600000000000001</v>
          </cell>
          <cell r="Y60" t="str">
            <v>P01</v>
          </cell>
          <cell r="Z60">
            <v>28.639999999999993</v>
          </cell>
          <cell r="AA60" t="str">
            <v>R01</v>
          </cell>
          <cell r="AB60">
            <v>67.395999999999972</v>
          </cell>
          <cell r="AC60" t="str">
            <v>PR29</v>
          </cell>
          <cell r="AH60">
            <v>20.399999999999999</v>
          </cell>
          <cell r="AI60" t="str">
            <v>F15</v>
          </cell>
          <cell r="AJ60" t="str">
            <v>-</v>
          </cell>
        </row>
        <row r="61">
          <cell r="U61">
            <v>28.16</v>
          </cell>
          <cell r="V61" t="str">
            <v>T03</v>
          </cell>
          <cell r="X61">
            <v>28.16</v>
          </cell>
          <cell r="Y61" t="str">
            <v>P02</v>
          </cell>
          <cell r="Z61">
            <v>56.080000000000005</v>
          </cell>
          <cell r="AA61" t="str">
            <v>R14</v>
          </cell>
          <cell r="AB61">
            <v>137.38800000000003</v>
          </cell>
          <cell r="AC61" t="str">
            <v>PR29</v>
          </cell>
          <cell r="AH61">
            <v>37.6</v>
          </cell>
          <cell r="AI61" t="str">
            <v>F15</v>
          </cell>
          <cell r="AJ61" t="str">
            <v>-</v>
          </cell>
        </row>
        <row r="62">
          <cell r="U62">
            <v>79.84</v>
          </cell>
          <cell r="V62" t="str">
            <v>T01</v>
          </cell>
          <cell r="X62">
            <v>79.84</v>
          </cell>
          <cell r="Y62" t="str">
            <v>P02</v>
          </cell>
          <cell r="Z62">
            <v>46.16</v>
          </cell>
          <cell r="AA62" t="str">
            <v>R14</v>
          </cell>
          <cell r="AB62">
            <v>136.52799999999996</v>
          </cell>
          <cell r="AC62" t="str">
            <v>PR29</v>
          </cell>
          <cell r="AH62">
            <v>0</v>
          </cell>
          <cell r="AI62" t="str">
            <v>-</v>
          </cell>
          <cell r="AJ62" t="str">
            <v>-</v>
          </cell>
        </row>
        <row r="63">
          <cell r="U63">
            <v>0</v>
          </cell>
          <cell r="V63">
            <v>0</v>
          </cell>
          <cell r="X63">
            <v>0</v>
          </cell>
          <cell r="Y63">
            <v>0</v>
          </cell>
          <cell r="Z63">
            <v>49.52</v>
          </cell>
          <cell r="AA63" t="str">
            <v>R14</v>
          </cell>
          <cell r="AB63">
            <v>124.212</v>
          </cell>
          <cell r="AC63" t="str">
            <v>PR13</v>
          </cell>
          <cell r="AH63">
            <v>0</v>
          </cell>
          <cell r="AI63" t="str">
            <v>-</v>
          </cell>
          <cell r="AJ63" t="str">
            <v>-</v>
          </cell>
        </row>
        <row r="64">
          <cell r="U64">
            <v>53.167999999999999</v>
          </cell>
          <cell r="V64" t="str">
            <v>T01</v>
          </cell>
          <cell r="X64">
            <v>58</v>
          </cell>
          <cell r="Y64" t="str">
            <v>P02</v>
          </cell>
          <cell r="Z64">
            <v>62.800000000000004</v>
          </cell>
          <cell r="AA64" t="str">
            <v>R14</v>
          </cell>
          <cell r="AB64">
            <v>179.76000000000002</v>
          </cell>
          <cell r="AC64" t="str">
            <v>PR29</v>
          </cell>
          <cell r="AH64">
            <v>44.8</v>
          </cell>
          <cell r="AI64" t="str">
            <v>F15</v>
          </cell>
          <cell r="AJ64" t="str">
            <v>-</v>
          </cell>
        </row>
        <row r="65">
          <cell r="U65">
            <v>0</v>
          </cell>
          <cell r="V65">
            <v>0</v>
          </cell>
          <cell r="X65">
            <v>0</v>
          </cell>
          <cell r="Y65">
            <v>0</v>
          </cell>
          <cell r="Z65">
            <v>18.399999999999999</v>
          </cell>
          <cell r="AA65" t="str">
            <v>R14</v>
          </cell>
          <cell r="AB65">
            <v>39.099999999999994</v>
          </cell>
          <cell r="AC65" t="str">
            <v>PR13</v>
          </cell>
          <cell r="AH65">
            <v>0</v>
          </cell>
          <cell r="AI65" t="str">
            <v>-</v>
          </cell>
          <cell r="AJ65" t="str">
            <v>-</v>
          </cell>
        </row>
        <row r="66">
          <cell r="U66">
            <v>47.595999999999997</v>
          </cell>
          <cell r="V66" t="str">
            <v>T01</v>
          </cell>
          <cell r="X66">
            <v>49.76</v>
          </cell>
          <cell r="Y66" t="str">
            <v>P02</v>
          </cell>
          <cell r="Z66">
            <v>52.879999999999995</v>
          </cell>
          <cell r="AA66" t="str">
            <v>R14</v>
          </cell>
          <cell r="AB66">
            <v>151.98399999999998</v>
          </cell>
          <cell r="AC66" t="str">
            <v>PR29</v>
          </cell>
          <cell r="AH66">
            <v>0</v>
          </cell>
          <cell r="AI66" t="str">
            <v>-</v>
          </cell>
          <cell r="AJ66" t="str">
            <v>-</v>
          </cell>
        </row>
        <row r="67">
          <cell r="U67">
            <v>0</v>
          </cell>
          <cell r="V67">
            <v>0</v>
          </cell>
          <cell r="X67">
            <v>0</v>
          </cell>
          <cell r="Y67">
            <v>0</v>
          </cell>
          <cell r="Z67">
            <v>21.6</v>
          </cell>
          <cell r="AA67" t="str">
            <v>R14</v>
          </cell>
          <cell r="AB67">
            <v>48.519999999999996</v>
          </cell>
          <cell r="AC67" t="str">
            <v>PR13</v>
          </cell>
          <cell r="AH67">
            <v>0</v>
          </cell>
          <cell r="AI67" t="str">
            <v>-</v>
          </cell>
          <cell r="AJ67" t="str">
            <v>-</v>
          </cell>
        </row>
        <row r="68">
          <cell r="U68">
            <v>21.04</v>
          </cell>
          <cell r="V68" t="str">
            <v>T03</v>
          </cell>
          <cell r="X68">
            <v>21.04</v>
          </cell>
          <cell r="Y68" t="str">
            <v>P03</v>
          </cell>
          <cell r="Z68">
            <v>51.84</v>
          </cell>
          <cell r="AA68">
            <v>0</v>
          </cell>
          <cell r="AB68">
            <v>123.02400000000002</v>
          </cell>
          <cell r="AC68" t="str">
            <v>PR14</v>
          </cell>
          <cell r="AH68">
            <v>18.8</v>
          </cell>
          <cell r="AI68" t="str">
            <v>F14</v>
          </cell>
          <cell r="AJ68" t="str">
            <v>-</v>
          </cell>
        </row>
        <row r="69">
          <cell r="U69">
            <v>22.64</v>
          </cell>
          <cell r="V69" t="str">
            <v>T03</v>
          </cell>
          <cell r="X69">
            <v>22.64</v>
          </cell>
          <cell r="Y69" t="str">
            <v>P03</v>
          </cell>
          <cell r="Z69">
            <v>44.480000000000004</v>
          </cell>
          <cell r="AA69">
            <v>0</v>
          </cell>
          <cell r="AB69">
            <v>105.72800000000001</v>
          </cell>
          <cell r="AC69" t="str">
            <v>PR14</v>
          </cell>
          <cell r="AH69">
            <v>18.8</v>
          </cell>
          <cell r="AI69" t="str">
            <v>F14</v>
          </cell>
          <cell r="AJ69" t="str">
            <v>-</v>
          </cell>
        </row>
        <row r="70">
          <cell r="U70">
            <v>0</v>
          </cell>
          <cell r="V70">
            <v>0</v>
          </cell>
          <cell r="X70">
            <v>0</v>
          </cell>
          <cell r="Y70">
            <v>0</v>
          </cell>
          <cell r="Z70">
            <v>8.64</v>
          </cell>
          <cell r="AA70">
            <v>0</v>
          </cell>
          <cell r="AB70">
            <v>18.104000000000003</v>
          </cell>
          <cell r="AC70" t="str">
            <v>PR21</v>
          </cell>
          <cell r="AH70">
            <v>0</v>
          </cell>
          <cell r="AI70">
            <v>0</v>
          </cell>
          <cell r="AJ70" t="str">
            <v>-</v>
          </cell>
        </row>
        <row r="71">
          <cell r="U71">
            <v>65.52</v>
          </cell>
          <cell r="V71" t="str">
            <v>T03</v>
          </cell>
          <cell r="X71">
            <v>65.52</v>
          </cell>
          <cell r="Y71" t="str">
            <v>P04</v>
          </cell>
          <cell r="Z71">
            <v>56.32</v>
          </cell>
          <cell r="AA71">
            <v>0</v>
          </cell>
          <cell r="AB71">
            <v>140.91600000000003</v>
          </cell>
          <cell r="AC71" t="str">
            <v>PR15</v>
          </cell>
          <cell r="AH71">
            <v>19.600000000000001</v>
          </cell>
          <cell r="AI71" t="str">
            <v>F14</v>
          </cell>
          <cell r="AJ71" t="str">
            <v>-</v>
          </cell>
        </row>
        <row r="72">
          <cell r="U72">
            <v>0</v>
          </cell>
          <cell r="V72">
            <v>0</v>
          </cell>
          <cell r="X72">
            <v>0</v>
          </cell>
          <cell r="Y72">
            <v>0</v>
          </cell>
          <cell r="Z72">
            <v>30.8</v>
          </cell>
          <cell r="AA72">
            <v>0</v>
          </cell>
          <cell r="AB72">
            <v>75.460000000000008</v>
          </cell>
          <cell r="AC72" t="str">
            <v>PR22</v>
          </cell>
          <cell r="AH72">
            <v>0</v>
          </cell>
          <cell r="AI72">
            <v>0</v>
          </cell>
          <cell r="AJ72" t="str">
            <v>-</v>
          </cell>
        </row>
        <row r="73">
          <cell r="U73">
            <v>10.799999999999999</v>
          </cell>
          <cell r="V73" t="str">
            <v>T01</v>
          </cell>
          <cell r="X73">
            <v>17.04</v>
          </cell>
          <cell r="Y73" t="str">
            <v>P04</v>
          </cell>
          <cell r="Z73">
            <v>20.239999999999998</v>
          </cell>
          <cell r="AA73">
            <v>0</v>
          </cell>
          <cell r="AB73">
            <v>56.671999999999997</v>
          </cell>
          <cell r="AC73" t="str">
            <v>PR15</v>
          </cell>
          <cell r="AH73">
            <v>0</v>
          </cell>
          <cell r="AI73" t="str">
            <v>-</v>
          </cell>
          <cell r="AJ73" t="str">
            <v>-</v>
          </cell>
        </row>
        <row r="74">
          <cell r="U74">
            <v>0</v>
          </cell>
          <cell r="V74">
            <v>0</v>
          </cell>
          <cell r="X74">
            <v>0</v>
          </cell>
          <cell r="Y74">
            <v>0</v>
          </cell>
          <cell r="Z74">
            <v>12.96</v>
          </cell>
          <cell r="AA74">
            <v>0</v>
          </cell>
          <cell r="AB74">
            <v>22.948</v>
          </cell>
          <cell r="AC74" t="str">
            <v>PR22</v>
          </cell>
          <cell r="AH74">
            <v>0</v>
          </cell>
          <cell r="AI74" t="str">
            <v>-</v>
          </cell>
          <cell r="AJ74" t="str">
            <v>-</v>
          </cell>
        </row>
        <row r="75">
          <cell r="U75">
            <v>12.72</v>
          </cell>
          <cell r="V75" t="str">
            <v>T03</v>
          </cell>
          <cell r="X75">
            <v>12.72</v>
          </cell>
          <cell r="Y75" t="str">
            <v>P05</v>
          </cell>
          <cell r="Z75">
            <v>39.040000000000006</v>
          </cell>
          <cell r="AA75">
            <v>0</v>
          </cell>
          <cell r="AB75">
            <v>91.984000000000009</v>
          </cell>
          <cell r="AC75" t="str">
            <v>PR16</v>
          </cell>
          <cell r="AH75">
            <v>18.8</v>
          </cell>
          <cell r="AI75" t="str">
            <v>F14</v>
          </cell>
          <cell r="AJ75" t="str">
            <v>-</v>
          </cell>
        </row>
        <row r="76">
          <cell r="U76">
            <v>67.599999999999994</v>
          </cell>
          <cell r="V76">
            <v>0</v>
          </cell>
          <cell r="X76">
            <v>67.599999999999994</v>
          </cell>
          <cell r="Y76" t="str">
            <v>P06</v>
          </cell>
          <cell r="Z76">
            <v>109.67999999999999</v>
          </cell>
          <cell r="AA76" t="str">
            <v>R02</v>
          </cell>
          <cell r="AB76">
            <v>0</v>
          </cell>
          <cell r="AC76">
            <v>0</v>
          </cell>
          <cell r="AH76">
            <v>0</v>
          </cell>
          <cell r="AI76" t="str">
            <v>-</v>
          </cell>
          <cell r="AJ76" t="str">
            <v>-</v>
          </cell>
        </row>
        <row r="77">
          <cell r="U77">
            <v>68.756</v>
          </cell>
          <cell r="V77" t="str">
            <v>T03</v>
          </cell>
          <cell r="X77">
            <v>71.2</v>
          </cell>
          <cell r="Y77">
            <v>0</v>
          </cell>
          <cell r="Z77">
            <v>123.28</v>
          </cell>
          <cell r="AA77">
            <v>0</v>
          </cell>
          <cell r="AB77">
            <v>0</v>
          </cell>
          <cell r="AC77">
            <v>0</v>
          </cell>
          <cell r="AH77">
            <v>0</v>
          </cell>
        </row>
        <row r="78">
          <cell r="Z78">
            <v>0</v>
          </cell>
        </row>
        <row r="79">
          <cell r="Z79">
            <v>0</v>
          </cell>
        </row>
        <row r="80">
          <cell r="Z80">
            <v>0</v>
          </cell>
        </row>
        <row r="81">
          <cell r="U81">
            <v>22.08</v>
          </cell>
          <cell r="V81" t="str">
            <v>T03</v>
          </cell>
          <cell r="X81">
            <v>22.08</v>
          </cell>
          <cell r="Y81" t="str">
            <v>P01</v>
          </cell>
          <cell r="Z81">
            <v>15.280000000000005</v>
          </cell>
          <cell r="AA81" t="str">
            <v>R01</v>
          </cell>
          <cell r="AB81">
            <v>37.068000000000019</v>
          </cell>
          <cell r="AC81" t="str">
            <v>PR29</v>
          </cell>
          <cell r="AH81">
            <v>0</v>
          </cell>
        </row>
        <row r="82">
          <cell r="U82">
            <v>0</v>
          </cell>
          <cell r="V82">
            <v>0</v>
          </cell>
          <cell r="X82">
            <v>0</v>
          </cell>
          <cell r="Y82">
            <v>0</v>
          </cell>
          <cell r="Z82">
            <v>16.799999999999997</v>
          </cell>
          <cell r="AA82" t="str">
            <v>R01</v>
          </cell>
          <cell r="AB82">
            <v>41.08</v>
          </cell>
          <cell r="AC82" t="str">
            <v>PR13</v>
          </cell>
          <cell r="AH82">
            <v>0</v>
          </cell>
        </row>
        <row r="83">
          <cell r="U83">
            <v>102.44</v>
          </cell>
          <cell r="V83" t="str">
            <v>T01</v>
          </cell>
          <cell r="X83">
            <v>105.6</v>
          </cell>
          <cell r="Y83" t="str">
            <v>P01</v>
          </cell>
          <cell r="Z83">
            <v>70.48</v>
          </cell>
          <cell r="AA83" t="str">
            <v>R01</v>
          </cell>
          <cell r="AB83">
            <v>216.62400000000002</v>
          </cell>
          <cell r="AC83" t="str">
            <v>PR29</v>
          </cell>
          <cell r="AH83">
            <v>22.4</v>
          </cell>
          <cell r="AI83" t="str">
            <v>F15</v>
          </cell>
        </row>
        <row r="84">
          <cell r="U84">
            <v>0</v>
          </cell>
          <cell r="V84">
            <v>0</v>
          </cell>
          <cell r="X84">
            <v>0</v>
          </cell>
          <cell r="Y84">
            <v>0</v>
          </cell>
          <cell r="Z84">
            <v>8.24</v>
          </cell>
          <cell r="AA84" t="str">
            <v>R01</v>
          </cell>
          <cell r="AB84">
            <v>31.191999999999993</v>
          </cell>
          <cell r="AC84" t="str">
            <v>PR13</v>
          </cell>
          <cell r="AH84">
            <v>0</v>
          </cell>
          <cell r="AI84">
            <v>0</v>
          </cell>
        </row>
        <row r="85">
          <cell r="U85">
            <v>10.16</v>
          </cell>
          <cell r="V85" t="str">
            <v>T03</v>
          </cell>
          <cell r="X85">
            <v>10.16</v>
          </cell>
          <cell r="Y85" t="str">
            <v>P02</v>
          </cell>
          <cell r="Z85">
            <v>14.400000000000002</v>
          </cell>
          <cell r="AA85" t="str">
            <v>R01</v>
          </cell>
          <cell r="AB85">
            <v>34.660000000000011</v>
          </cell>
          <cell r="AC85" t="str">
            <v>PR29</v>
          </cell>
          <cell r="AH85">
            <v>0</v>
          </cell>
        </row>
        <row r="86">
          <cell r="U86">
            <v>78.595200000000006</v>
          </cell>
          <cell r="V86" t="str">
            <v>T01</v>
          </cell>
          <cell r="X86">
            <v>81.84</v>
          </cell>
          <cell r="Y86" t="str">
            <v>P02</v>
          </cell>
          <cell r="Z86">
            <v>43.440000000000005</v>
          </cell>
          <cell r="AA86" t="str">
            <v>R14</v>
          </cell>
          <cell r="AB86">
            <v>138.55199999999999</v>
          </cell>
          <cell r="AC86" t="str">
            <v>PR29</v>
          </cell>
          <cell r="AH86">
            <v>22.4</v>
          </cell>
          <cell r="AI86" t="str">
            <v>F15</v>
          </cell>
        </row>
        <row r="87">
          <cell r="U87">
            <v>0</v>
          </cell>
          <cell r="V87">
            <v>0</v>
          </cell>
          <cell r="X87">
            <v>0</v>
          </cell>
          <cell r="Y87">
            <v>0</v>
          </cell>
          <cell r="Z87">
            <v>51.28</v>
          </cell>
          <cell r="AA87" t="str">
            <v>R14</v>
          </cell>
          <cell r="AB87">
            <v>127.74160000000001</v>
          </cell>
          <cell r="AC87" t="str">
            <v>PR13</v>
          </cell>
          <cell r="AH87">
            <v>0</v>
          </cell>
          <cell r="AI87">
            <v>0</v>
          </cell>
        </row>
        <row r="88">
          <cell r="U88">
            <v>3.92</v>
          </cell>
          <cell r="V88" t="str">
            <v>T03</v>
          </cell>
          <cell r="X88">
            <v>3.92</v>
          </cell>
          <cell r="Y88" t="str">
            <v>P02</v>
          </cell>
          <cell r="Z88">
            <v>10.48</v>
          </cell>
          <cell r="AA88" t="str">
            <v>R14</v>
          </cell>
          <cell r="AB88">
            <v>25.199999999999996</v>
          </cell>
          <cell r="AC88" t="str">
            <v>PR29</v>
          </cell>
          <cell r="AH88">
            <v>0</v>
          </cell>
        </row>
        <row r="89">
          <cell r="U89">
            <v>53.529600000000002</v>
          </cell>
          <cell r="V89" t="str">
            <v>T01</v>
          </cell>
          <cell r="X89">
            <v>62.72</v>
          </cell>
          <cell r="Y89" t="str">
            <v>P02</v>
          </cell>
          <cell r="Z89">
            <v>63.919999999999995</v>
          </cell>
          <cell r="AA89" t="str">
            <v>R14</v>
          </cell>
          <cell r="AB89">
            <v>183.39999999999998</v>
          </cell>
          <cell r="AC89" t="str">
            <v>PR29</v>
          </cell>
          <cell r="AH89">
            <v>0</v>
          </cell>
        </row>
        <row r="90">
          <cell r="U90">
            <v>0</v>
          </cell>
          <cell r="V90">
            <v>0</v>
          </cell>
          <cell r="X90">
            <v>0</v>
          </cell>
          <cell r="Y90">
            <v>0</v>
          </cell>
          <cell r="Z90">
            <v>20.48</v>
          </cell>
          <cell r="AA90" t="str">
            <v>R14</v>
          </cell>
          <cell r="AB90">
            <v>43.469599999999993</v>
          </cell>
          <cell r="AC90" t="str">
            <v>PR13</v>
          </cell>
          <cell r="AH90">
            <v>0</v>
          </cell>
        </row>
        <row r="91">
          <cell r="U91">
            <v>20.32</v>
          </cell>
          <cell r="V91" t="str">
            <v>T03</v>
          </cell>
          <cell r="X91">
            <v>20.32</v>
          </cell>
          <cell r="Y91" t="str">
            <v>P03</v>
          </cell>
          <cell r="Z91">
            <v>40.160000000000004</v>
          </cell>
          <cell r="AA91">
            <v>0</v>
          </cell>
          <cell r="AB91">
            <v>94.4</v>
          </cell>
          <cell r="AC91" t="str">
            <v>PR14</v>
          </cell>
          <cell r="AH91">
            <v>18.8</v>
          </cell>
          <cell r="AI91" t="str">
            <v>F14</v>
          </cell>
        </row>
        <row r="92">
          <cell r="U92">
            <v>0</v>
          </cell>
          <cell r="V92">
            <v>0</v>
          </cell>
          <cell r="X92">
            <v>0</v>
          </cell>
          <cell r="Y92">
            <v>0</v>
          </cell>
          <cell r="Z92">
            <v>11.68</v>
          </cell>
          <cell r="AA92">
            <v>0</v>
          </cell>
          <cell r="AB92">
            <v>27.448</v>
          </cell>
          <cell r="AC92" t="str">
            <v>PR21</v>
          </cell>
          <cell r="AH92">
            <v>0</v>
          </cell>
          <cell r="AI92">
            <v>0</v>
          </cell>
        </row>
        <row r="93">
          <cell r="U93">
            <v>20.399999999999999</v>
          </cell>
          <cell r="V93" t="str">
            <v>T03</v>
          </cell>
          <cell r="X93">
            <v>20.399999999999999</v>
          </cell>
          <cell r="Y93" t="str">
            <v>P03</v>
          </cell>
          <cell r="Z93">
            <v>30.48</v>
          </cell>
          <cell r="AA93">
            <v>0</v>
          </cell>
          <cell r="AB93">
            <v>71.652000000000001</v>
          </cell>
          <cell r="AC93" t="str">
            <v>PR14</v>
          </cell>
          <cell r="AH93">
            <v>18.8</v>
          </cell>
          <cell r="AI93" t="str">
            <v>F14</v>
          </cell>
        </row>
        <row r="94">
          <cell r="U94">
            <v>0</v>
          </cell>
          <cell r="V94">
            <v>0</v>
          </cell>
          <cell r="X94">
            <v>0</v>
          </cell>
          <cell r="Y94">
            <v>0</v>
          </cell>
          <cell r="Z94">
            <v>21.44</v>
          </cell>
          <cell r="AA94">
            <v>0</v>
          </cell>
          <cell r="AB94">
            <v>50.384000000000007</v>
          </cell>
          <cell r="AC94" t="str">
            <v>PR21</v>
          </cell>
          <cell r="AH94">
            <v>0</v>
          </cell>
          <cell r="AI94">
            <v>0</v>
          </cell>
        </row>
        <row r="95">
          <cell r="U95">
            <v>51.2</v>
          </cell>
          <cell r="V95" t="str">
            <v>T03</v>
          </cell>
          <cell r="X95">
            <v>51.2</v>
          </cell>
          <cell r="Y95" t="str">
            <v>P04</v>
          </cell>
          <cell r="Z95">
            <v>32.559999999999995</v>
          </cell>
          <cell r="AA95">
            <v>0</v>
          </cell>
          <cell r="AB95">
            <v>81.964000000000013</v>
          </cell>
          <cell r="AC95" t="str">
            <v>PR15</v>
          </cell>
          <cell r="AH95">
            <v>39.200000000000003</v>
          </cell>
          <cell r="AI95" t="str">
            <v>F14</v>
          </cell>
        </row>
        <row r="96">
          <cell r="U96">
            <v>0</v>
          </cell>
          <cell r="V96">
            <v>0</v>
          </cell>
          <cell r="X96">
            <v>0</v>
          </cell>
          <cell r="Y96">
            <v>0</v>
          </cell>
          <cell r="Z96">
            <v>35.200000000000003</v>
          </cell>
          <cell r="AA96">
            <v>0</v>
          </cell>
          <cell r="AB96">
            <v>86.240000000000009</v>
          </cell>
          <cell r="AC96" t="str">
            <v>PR22</v>
          </cell>
          <cell r="AH96">
            <v>0</v>
          </cell>
          <cell r="AI96">
            <v>0</v>
          </cell>
        </row>
        <row r="97">
          <cell r="U97">
            <v>9.92</v>
          </cell>
          <cell r="V97" t="str">
            <v>T01</v>
          </cell>
          <cell r="X97">
            <v>16.16</v>
          </cell>
          <cell r="Y97" t="str">
            <v>P04</v>
          </cell>
          <cell r="Z97">
            <v>20.720000000000002</v>
          </cell>
          <cell r="AA97">
            <v>0</v>
          </cell>
          <cell r="AB97">
            <v>63.00800000000001</v>
          </cell>
          <cell r="AC97" t="str">
            <v>PR15</v>
          </cell>
          <cell r="AH97">
            <v>0</v>
          </cell>
        </row>
        <row r="98">
          <cell r="U98">
            <v>0</v>
          </cell>
          <cell r="V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20.520799999999994</v>
          </cell>
          <cell r="AC98" t="str">
            <v>PR22</v>
          </cell>
          <cell r="AH98">
            <v>0</v>
          </cell>
        </row>
        <row r="99">
          <cell r="U99">
            <v>9.68</v>
          </cell>
          <cell r="V99" t="str">
            <v>T03</v>
          </cell>
          <cell r="X99">
            <v>9.68</v>
          </cell>
          <cell r="Y99" t="str">
            <v>P05</v>
          </cell>
          <cell r="Z99">
            <v>20.399999999999999</v>
          </cell>
          <cell r="AA99">
            <v>0</v>
          </cell>
          <cell r="AB99">
            <v>47.99199999999999</v>
          </cell>
          <cell r="AC99" t="str">
            <v>PR16</v>
          </cell>
          <cell r="AH99">
            <v>0</v>
          </cell>
        </row>
        <row r="100">
          <cell r="U100">
            <v>0</v>
          </cell>
          <cell r="V100">
            <v>0</v>
          </cell>
          <cell r="X100">
            <v>0</v>
          </cell>
          <cell r="Y100">
            <v>0</v>
          </cell>
          <cell r="Z100">
            <v>9.68</v>
          </cell>
          <cell r="AA100">
            <v>0</v>
          </cell>
          <cell r="AB100">
            <v>22.263999999999999</v>
          </cell>
          <cell r="AC100" t="str">
            <v>PR23</v>
          </cell>
          <cell r="AH100">
            <v>0</v>
          </cell>
        </row>
        <row r="101">
          <cell r="U101">
            <v>68.56</v>
          </cell>
          <cell r="V101">
            <v>0</v>
          </cell>
          <cell r="X101">
            <v>68.56</v>
          </cell>
          <cell r="Y101" t="str">
            <v>P06</v>
          </cell>
          <cell r="Z101">
            <v>86.88</v>
          </cell>
          <cell r="AA101" t="str">
            <v>R02</v>
          </cell>
          <cell r="AB101">
            <v>0</v>
          </cell>
          <cell r="AC101">
            <v>0</v>
          </cell>
          <cell r="AH101">
            <v>0</v>
          </cell>
        </row>
        <row r="102">
          <cell r="U102">
            <v>60.08</v>
          </cell>
          <cell r="V102" t="str">
            <v>T03</v>
          </cell>
          <cell r="X102">
            <v>62.56</v>
          </cell>
          <cell r="Y102">
            <v>0</v>
          </cell>
          <cell r="Z102">
            <v>93.92</v>
          </cell>
          <cell r="AA102">
            <v>0</v>
          </cell>
          <cell r="AB102">
            <v>0</v>
          </cell>
          <cell r="AC102">
            <v>0</v>
          </cell>
          <cell r="AH102">
            <v>0</v>
          </cell>
        </row>
        <row r="103">
          <cell r="Z103">
            <v>0</v>
          </cell>
        </row>
        <row r="104">
          <cell r="Z104">
            <v>0</v>
          </cell>
        </row>
        <row r="105">
          <cell r="Z105">
            <v>0</v>
          </cell>
        </row>
        <row r="106">
          <cell r="U106">
            <v>166.32</v>
          </cell>
          <cell r="V106" t="str">
            <v>T03</v>
          </cell>
          <cell r="X106">
            <v>166.32</v>
          </cell>
          <cell r="Y106" t="str">
            <v>P01</v>
          </cell>
          <cell r="Z106">
            <v>105.76000000000002</v>
          </cell>
          <cell r="AA106" t="str">
            <v>R01</v>
          </cell>
          <cell r="AB106">
            <v>244.35600000000002</v>
          </cell>
          <cell r="AC106" t="str">
            <v>PR29</v>
          </cell>
          <cell r="AH106">
            <v>20.399999999999999</v>
          </cell>
          <cell r="AI106" t="str">
            <v>F15</v>
          </cell>
          <cell r="AJ106" t="str">
            <v>-</v>
          </cell>
        </row>
        <row r="107">
          <cell r="U107">
            <v>0</v>
          </cell>
          <cell r="V107">
            <v>0</v>
          </cell>
          <cell r="X107">
            <v>0</v>
          </cell>
          <cell r="Y107">
            <v>0</v>
          </cell>
          <cell r="Z107">
            <v>82.399999999999991</v>
          </cell>
          <cell r="AA107" t="str">
            <v>R01</v>
          </cell>
          <cell r="AB107">
            <v>169.15199999999999</v>
          </cell>
          <cell r="AC107" t="str">
            <v>PR13</v>
          </cell>
          <cell r="AH107">
            <v>40.799999999999997</v>
          </cell>
          <cell r="AI107" t="str">
            <v>F16</v>
          </cell>
          <cell r="AJ107" t="str">
            <v>-</v>
          </cell>
        </row>
        <row r="108">
          <cell r="U108">
            <v>12.64</v>
          </cell>
          <cell r="V108" t="str">
            <v>T03</v>
          </cell>
          <cell r="X108">
            <v>12.64</v>
          </cell>
          <cell r="Y108" t="str">
            <v>P01</v>
          </cell>
          <cell r="Z108">
            <v>13.760000000000002</v>
          </cell>
          <cell r="AA108" t="str">
            <v>R01</v>
          </cell>
          <cell r="AB108">
            <v>44.208000000000006</v>
          </cell>
          <cell r="AC108" t="str">
            <v>PR29</v>
          </cell>
          <cell r="AH108">
            <v>0</v>
          </cell>
          <cell r="AI108" t="str">
            <v>-</v>
          </cell>
          <cell r="AJ108" t="str">
            <v>-</v>
          </cell>
        </row>
        <row r="109">
          <cell r="U109">
            <v>0</v>
          </cell>
          <cell r="V109">
            <v>0</v>
          </cell>
          <cell r="X109">
            <v>0</v>
          </cell>
          <cell r="Y109">
            <v>0</v>
          </cell>
          <cell r="Z109">
            <v>14.8</v>
          </cell>
          <cell r="AA109" t="str">
            <v>R01</v>
          </cell>
          <cell r="AB109">
            <v>44.400000000000006</v>
          </cell>
          <cell r="AC109" t="str">
            <v>PR13</v>
          </cell>
          <cell r="AH109">
            <v>0</v>
          </cell>
          <cell r="AI109" t="str">
            <v>-</v>
          </cell>
          <cell r="AJ109" t="str">
            <v>-</v>
          </cell>
        </row>
        <row r="110">
          <cell r="U110">
            <v>6.16</v>
          </cell>
          <cell r="V110" t="str">
            <v>T01</v>
          </cell>
          <cell r="X110">
            <v>6.16</v>
          </cell>
          <cell r="Y110" t="str">
            <v>P01</v>
          </cell>
          <cell r="Z110">
            <v>15.439999999999998</v>
          </cell>
          <cell r="AA110" t="str">
            <v>R01</v>
          </cell>
          <cell r="AB110">
            <v>23.927999999999997</v>
          </cell>
          <cell r="AC110" t="str">
            <v>PR29</v>
          </cell>
          <cell r="AH110">
            <v>0</v>
          </cell>
          <cell r="AI110" t="str">
            <v>-</v>
          </cell>
          <cell r="AJ110" t="str">
            <v>-</v>
          </cell>
        </row>
        <row r="111">
          <cell r="U111">
            <v>0</v>
          </cell>
          <cell r="V111">
            <v>0</v>
          </cell>
          <cell r="X111">
            <v>0</v>
          </cell>
          <cell r="Y111">
            <v>0</v>
          </cell>
          <cell r="Z111">
            <v>8.48</v>
          </cell>
          <cell r="AA111" t="str">
            <v>R01</v>
          </cell>
          <cell r="AB111">
            <v>12.72</v>
          </cell>
          <cell r="AC111" t="str">
            <v>PR13</v>
          </cell>
          <cell r="AH111">
            <v>0</v>
          </cell>
          <cell r="AI111" t="str">
            <v>-</v>
          </cell>
          <cell r="AJ111" t="str">
            <v>-</v>
          </cell>
        </row>
        <row r="112">
          <cell r="U112">
            <v>31.12</v>
          </cell>
          <cell r="V112" t="str">
            <v>T03</v>
          </cell>
          <cell r="X112">
            <v>31.12</v>
          </cell>
          <cell r="Y112" t="str">
            <v>P02</v>
          </cell>
          <cell r="Z112">
            <v>52.959999999999994</v>
          </cell>
          <cell r="AA112" t="str">
            <v>R14</v>
          </cell>
          <cell r="AB112">
            <v>131.256</v>
          </cell>
          <cell r="AC112" t="str">
            <v>PR29</v>
          </cell>
          <cell r="AH112">
            <v>37.6</v>
          </cell>
          <cell r="AI112" t="str">
            <v>F15</v>
          </cell>
          <cell r="AJ112" t="str">
            <v>-</v>
          </cell>
        </row>
        <row r="113">
          <cell r="U113">
            <v>74.48</v>
          </cell>
          <cell r="V113" t="str">
            <v>T03</v>
          </cell>
          <cell r="X113">
            <v>74.48</v>
          </cell>
          <cell r="Y113" t="str">
            <v>P02</v>
          </cell>
          <cell r="Z113">
            <v>39.120000000000012</v>
          </cell>
          <cell r="AA113" t="str">
            <v>R14</v>
          </cell>
          <cell r="AB113">
            <v>89.740800000000007</v>
          </cell>
          <cell r="AC113" t="str">
            <v>PR29</v>
          </cell>
          <cell r="AH113">
            <v>0</v>
          </cell>
          <cell r="AI113" t="str">
            <v>-</v>
          </cell>
          <cell r="AJ113" t="str">
            <v>-</v>
          </cell>
        </row>
        <row r="114">
          <cell r="U114">
            <v>0</v>
          </cell>
          <cell r="V114">
            <v>0</v>
          </cell>
          <cell r="X114">
            <v>0</v>
          </cell>
          <cell r="Y114">
            <v>0</v>
          </cell>
          <cell r="Z114">
            <v>49.519999999999996</v>
          </cell>
          <cell r="AA114" t="str">
            <v>R14</v>
          </cell>
          <cell r="AB114">
            <v>111.58079999999998</v>
          </cell>
          <cell r="AC114" t="str">
            <v>PR13</v>
          </cell>
          <cell r="AH114">
            <v>0</v>
          </cell>
          <cell r="AI114" t="str">
            <v>-</v>
          </cell>
          <cell r="AJ114" t="str">
            <v>-</v>
          </cell>
        </row>
        <row r="115">
          <cell r="U115">
            <v>83.28</v>
          </cell>
          <cell r="V115" t="str">
            <v>T03</v>
          </cell>
          <cell r="X115">
            <v>83.28</v>
          </cell>
          <cell r="Y115" t="str">
            <v>P02</v>
          </cell>
          <cell r="Z115">
            <v>72.72</v>
          </cell>
          <cell r="AA115" t="str">
            <v>R14</v>
          </cell>
          <cell r="AB115">
            <v>186.77999999999997</v>
          </cell>
          <cell r="AC115" t="str">
            <v>PR29</v>
          </cell>
          <cell r="AH115">
            <v>0</v>
          </cell>
          <cell r="AI115" t="str">
            <v>-</v>
          </cell>
          <cell r="AJ115" t="str">
            <v>-</v>
          </cell>
        </row>
        <row r="116">
          <cell r="U116">
            <v>0</v>
          </cell>
          <cell r="V116">
            <v>0</v>
          </cell>
          <cell r="X116">
            <v>0</v>
          </cell>
          <cell r="Y116">
            <v>0</v>
          </cell>
          <cell r="Z116">
            <v>33.28</v>
          </cell>
          <cell r="AA116" t="str">
            <v>R14</v>
          </cell>
          <cell r="AB116">
            <v>14.975999999999985</v>
          </cell>
          <cell r="AC116" t="str">
            <v>PR13</v>
          </cell>
          <cell r="AH116">
            <v>0</v>
          </cell>
          <cell r="AI116" t="str">
            <v>-</v>
          </cell>
          <cell r="AJ116" t="str">
            <v>-</v>
          </cell>
        </row>
        <row r="117">
          <cell r="U117">
            <v>52.64</v>
          </cell>
          <cell r="V117" t="str">
            <v>T03</v>
          </cell>
          <cell r="X117">
            <v>52.64</v>
          </cell>
          <cell r="Y117" t="str">
            <v>P02</v>
          </cell>
          <cell r="Z117">
            <v>58.239999999999995</v>
          </cell>
          <cell r="AA117" t="str">
            <v>R14</v>
          </cell>
          <cell r="AB117">
            <v>149.85599999999997</v>
          </cell>
          <cell r="AC117" t="str">
            <v>PR29</v>
          </cell>
          <cell r="AH117">
            <v>20.399999999999999</v>
          </cell>
          <cell r="AI117" t="str">
            <v>F15</v>
          </cell>
          <cell r="AJ117" t="str">
            <v>-</v>
          </cell>
        </row>
        <row r="118">
          <cell r="U118">
            <v>0</v>
          </cell>
          <cell r="V118">
            <v>0</v>
          </cell>
          <cell r="X118">
            <v>0</v>
          </cell>
          <cell r="Y118">
            <v>0</v>
          </cell>
          <cell r="Z118">
            <v>21.6</v>
          </cell>
          <cell r="AA118" t="str">
            <v>R14</v>
          </cell>
          <cell r="AB118">
            <v>41.205599999999997</v>
          </cell>
          <cell r="AC118" t="str">
            <v>PR13</v>
          </cell>
          <cell r="AH118">
            <v>0</v>
          </cell>
          <cell r="AI118">
            <v>0</v>
          </cell>
          <cell r="AJ118" t="str">
            <v>-</v>
          </cell>
        </row>
        <row r="119">
          <cell r="U119">
            <v>24.64</v>
          </cell>
          <cell r="V119" t="str">
            <v>T03</v>
          </cell>
          <cell r="X119">
            <v>24.64</v>
          </cell>
          <cell r="Y119" t="str">
            <v>P03</v>
          </cell>
          <cell r="Z119">
            <v>57.28</v>
          </cell>
          <cell r="AA119">
            <v>0</v>
          </cell>
          <cell r="AB119">
            <v>135.80799999999999</v>
          </cell>
          <cell r="AC119" t="str">
            <v>PR14</v>
          </cell>
          <cell r="AH119">
            <v>18.8</v>
          </cell>
          <cell r="AI119" t="str">
            <v>F14</v>
          </cell>
          <cell r="AJ119" t="str">
            <v>-</v>
          </cell>
        </row>
        <row r="120">
          <cell r="U120">
            <v>22.64</v>
          </cell>
          <cell r="V120" t="str">
            <v>T03</v>
          </cell>
          <cell r="X120">
            <v>22.64</v>
          </cell>
          <cell r="Y120" t="str">
            <v>P03</v>
          </cell>
          <cell r="Z120">
            <v>44.400000000000006</v>
          </cell>
          <cell r="AA120">
            <v>0</v>
          </cell>
          <cell r="AB120">
            <v>102.94080000000001</v>
          </cell>
          <cell r="AC120" t="str">
            <v>PR14</v>
          </cell>
          <cell r="AH120">
            <v>18.8</v>
          </cell>
          <cell r="AI120" t="str">
            <v>F14</v>
          </cell>
          <cell r="AJ120" t="str">
            <v>-</v>
          </cell>
        </row>
        <row r="121">
          <cell r="U121">
            <v>0</v>
          </cell>
          <cell r="V121">
            <v>0</v>
          </cell>
          <cell r="X121">
            <v>0</v>
          </cell>
          <cell r="Y121">
            <v>0</v>
          </cell>
          <cell r="Z121">
            <v>8.7200000000000006</v>
          </cell>
          <cell r="AA121">
            <v>0</v>
          </cell>
          <cell r="AB121">
            <v>17.892800000000001</v>
          </cell>
          <cell r="AC121" t="str">
            <v>PR21</v>
          </cell>
          <cell r="AH121">
            <v>0</v>
          </cell>
          <cell r="AI121">
            <v>0</v>
          </cell>
          <cell r="AJ121" t="str">
            <v>-</v>
          </cell>
        </row>
        <row r="122">
          <cell r="U122">
            <v>66.8</v>
          </cell>
          <cell r="V122" t="str">
            <v>T03</v>
          </cell>
          <cell r="X122">
            <v>66.8</v>
          </cell>
          <cell r="Y122" t="str">
            <v>P04</v>
          </cell>
          <cell r="Z122">
            <v>48.480000000000004</v>
          </cell>
          <cell r="AA122">
            <v>0</v>
          </cell>
          <cell r="AB122">
            <v>121.90400000000002</v>
          </cell>
          <cell r="AC122" t="str">
            <v>PR15</v>
          </cell>
          <cell r="AH122">
            <v>19.600000000000001</v>
          </cell>
          <cell r="AI122" t="str">
            <v>F14</v>
          </cell>
          <cell r="AJ122" t="str">
            <v>-</v>
          </cell>
        </row>
        <row r="123">
          <cell r="U123">
            <v>0</v>
          </cell>
          <cell r="V123">
            <v>0</v>
          </cell>
          <cell r="X123">
            <v>0</v>
          </cell>
          <cell r="Y123">
            <v>0</v>
          </cell>
          <cell r="Z123">
            <v>30.8</v>
          </cell>
          <cell r="AA123">
            <v>0</v>
          </cell>
          <cell r="AB123">
            <v>75.460000000000008</v>
          </cell>
          <cell r="AC123" t="str">
            <v>PR22</v>
          </cell>
          <cell r="AH123">
            <v>0</v>
          </cell>
          <cell r="AI123">
            <v>0</v>
          </cell>
          <cell r="AJ123" t="str">
            <v>-</v>
          </cell>
        </row>
        <row r="124">
          <cell r="U124">
            <v>10.799999999999999</v>
          </cell>
          <cell r="V124" t="str">
            <v>T01</v>
          </cell>
          <cell r="X124">
            <v>17.04</v>
          </cell>
          <cell r="Y124" t="str">
            <v>P04</v>
          </cell>
          <cell r="Z124">
            <v>20.239999999999998</v>
          </cell>
          <cell r="AA124">
            <v>0</v>
          </cell>
          <cell r="AB124">
            <v>63.488</v>
          </cell>
          <cell r="AC124" t="str">
            <v>PR15</v>
          </cell>
          <cell r="AH124">
            <v>0</v>
          </cell>
          <cell r="AI124" t="str">
            <v>-</v>
          </cell>
          <cell r="AJ124" t="str">
            <v>-</v>
          </cell>
        </row>
        <row r="125">
          <cell r="U125">
            <v>0</v>
          </cell>
          <cell r="V125">
            <v>0</v>
          </cell>
          <cell r="X125">
            <v>0</v>
          </cell>
          <cell r="Y125">
            <v>0</v>
          </cell>
          <cell r="Z125">
            <v>12.96</v>
          </cell>
          <cell r="AA125">
            <v>0</v>
          </cell>
          <cell r="AB125">
            <v>25.308000000000003</v>
          </cell>
          <cell r="AC125" t="str">
            <v>PR22</v>
          </cell>
          <cell r="AH125">
            <v>0</v>
          </cell>
          <cell r="AI125" t="str">
            <v>-</v>
          </cell>
          <cell r="AJ125" t="str">
            <v>-</v>
          </cell>
        </row>
        <row r="126">
          <cell r="U126">
            <v>15.04</v>
          </cell>
          <cell r="V126" t="str">
            <v>T03</v>
          </cell>
          <cell r="X126">
            <v>15.04</v>
          </cell>
          <cell r="Y126" t="str">
            <v>P05</v>
          </cell>
          <cell r="Z126">
            <v>44.480000000000004</v>
          </cell>
          <cell r="AA126">
            <v>0</v>
          </cell>
          <cell r="AB126">
            <v>104.768</v>
          </cell>
          <cell r="AC126" t="str">
            <v>PR16</v>
          </cell>
          <cell r="AH126">
            <v>18.8</v>
          </cell>
          <cell r="AI126" t="str">
            <v>F14</v>
          </cell>
          <cell r="AJ126" t="str">
            <v>-</v>
          </cell>
        </row>
        <row r="127">
          <cell r="Z127">
            <v>0</v>
          </cell>
        </row>
        <row r="128">
          <cell r="Z128">
            <v>0</v>
          </cell>
        </row>
        <row r="129">
          <cell r="Z129">
            <v>0</v>
          </cell>
        </row>
        <row r="130">
          <cell r="U130">
            <v>108.72</v>
          </cell>
          <cell r="V130" t="str">
            <v>T03</v>
          </cell>
          <cell r="X130">
            <v>108.72</v>
          </cell>
          <cell r="Y130" t="str">
            <v>P01</v>
          </cell>
          <cell r="Z130">
            <v>75.359999999999985</v>
          </cell>
          <cell r="AA130" t="str">
            <v>R01</v>
          </cell>
          <cell r="AB130">
            <v>196.37599999999992</v>
          </cell>
          <cell r="AC130" t="str">
            <v>PR29</v>
          </cell>
          <cell r="AH130">
            <v>20.399999999999999</v>
          </cell>
          <cell r="AI130" t="str">
            <v>F15</v>
          </cell>
        </row>
        <row r="131">
          <cell r="U131">
            <v>0</v>
          </cell>
          <cell r="V131">
            <v>0</v>
          </cell>
          <cell r="X131">
            <v>0</v>
          </cell>
          <cell r="Y131">
            <v>0</v>
          </cell>
          <cell r="Z131">
            <v>34.480000000000004</v>
          </cell>
          <cell r="AA131" t="str">
            <v>R01</v>
          </cell>
          <cell r="AB131">
            <v>40.884000000000007</v>
          </cell>
          <cell r="AC131" t="str">
            <v>PR13</v>
          </cell>
          <cell r="AH131">
            <v>40.799999999999997</v>
          </cell>
          <cell r="AI131" t="str">
            <v>F16</v>
          </cell>
        </row>
        <row r="132">
          <cell r="U132">
            <v>31.6</v>
          </cell>
          <cell r="V132" t="str">
            <v>T03</v>
          </cell>
          <cell r="X132">
            <v>31.6</v>
          </cell>
          <cell r="Y132" t="str">
            <v>P01</v>
          </cell>
          <cell r="Z132">
            <v>21.759999999999998</v>
          </cell>
          <cell r="AA132" t="str">
            <v>R01</v>
          </cell>
          <cell r="AB132">
            <v>65.279999999999973</v>
          </cell>
          <cell r="AC132" t="str">
            <v>PR29</v>
          </cell>
          <cell r="AH132">
            <v>0</v>
          </cell>
          <cell r="AI132">
            <v>0</v>
          </cell>
        </row>
        <row r="133">
          <cell r="U133">
            <v>0</v>
          </cell>
          <cell r="V133">
            <v>0</v>
          </cell>
          <cell r="X133">
            <v>0</v>
          </cell>
          <cell r="Y133">
            <v>0</v>
          </cell>
          <cell r="Z133">
            <v>14.64</v>
          </cell>
          <cell r="AA133" t="str">
            <v>R01</v>
          </cell>
          <cell r="AB133">
            <v>43.92</v>
          </cell>
          <cell r="AC133" t="str">
            <v>PR13</v>
          </cell>
          <cell r="AH133">
            <v>0</v>
          </cell>
          <cell r="AI133">
            <v>0</v>
          </cell>
        </row>
        <row r="134">
          <cell r="U134">
            <v>6.8</v>
          </cell>
          <cell r="V134" t="str">
            <v>T03</v>
          </cell>
          <cell r="X134">
            <v>6.8</v>
          </cell>
          <cell r="Y134" t="str">
            <v>P01</v>
          </cell>
          <cell r="Z134">
            <v>8.08</v>
          </cell>
          <cell r="AA134" t="str">
            <v>R01</v>
          </cell>
          <cell r="AB134">
            <v>16.868000000000002</v>
          </cell>
          <cell r="AC134" t="str">
            <v>PR29</v>
          </cell>
          <cell r="AH134">
            <v>0</v>
          </cell>
        </row>
        <row r="135">
          <cell r="U135">
            <v>0</v>
          </cell>
          <cell r="V135">
            <v>0</v>
          </cell>
          <cell r="X135">
            <v>0</v>
          </cell>
          <cell r="Y135">
            <v>0</v>
          </cell>
          <cell r="Z135">
            <v>2.08</v>
          </cell>
          <cell r="AA135" t="str">
            <v>R01</v>
          </cell>
          <cell r="AB135">
            <v>7.0079999999999991</v>
          </cell>
          <cell r="AC135" t="str">
            <v>PR13</v>
          </cell>
          <cell r="AH135">
            <v>0</v>
          </cell>
        </row>
        <row r="136">
          <cell r="U136">
            <v>26.96</v>
          </cell>
          <cell r="V136" t="str">
            <v>T03</v>
          </cell>
          <cell r="X136">
            <v>26.96</v>
          </cell>
          <cell r="Y136" t="str">
            <v>P02</v>
          </cell>
          <cell r="Z136">
            <v>39.200000000000003</v>
          </cell>
          <cell r="AA136" t="str">
            <v>R14</v>
          </cell>
          <cell r="AB136">
            <v>97.52</v>
          </cell>
          <cell r="AC136" t="str">
            <v>PR29</v>
          </cell>
          <cell r="AH136">
            <v>0</v>
          </cell>
        </row>
        <row r="137">
          <cell r="U137">
            <v>93.2</v>
          </cell>
          <cell r="V137" t="str">
            <v>T03</v>
          </cell>
          <cell r="X137">
            <v>93.2</v>
          </cell>
          <cell r="Y137" t="str">
            <v>P02</v>
          </cell>
          <cell r="Z137">
            <v>53.919999999999995</v>
          </cell>
          <cell r="AA137" t="str">
            <v>R14</v>
          </cell>
          <cell r="AB137">
            <v>142.17599999999996</v>
          </cell>
          <cell r="AC137" t="str">
            <v>PR29</v>
          </cell>
          <cell r="AH137">
            <v>0</v>
          </cell>
        </row>
        <row r="138">
          <cell r="U138">
            <v>0</v>
          </cell>
          <cell r="V138">
            <v>0</v>
          </cell>
          <cell r="X138">
            <v>0</v>
          </cell>
          <cell r="Y138">
            <v>0</v>
          </cell>
          <cell r="Z138">
            <v>51.28</v>
          </cell>
          <cell r="AA138" t="str">
            <v>R14</v>
          </cell>
          <cell r="AB138">
            <v>114.92159999999998</v>
          </cell>
          <cell r="AC138" t="str">
            <v>PR13</v>
          </cell>
          <cell r="AH138">
            <v>0</v>
          </cell>
        </row>
        <row r="139">
          <cell r="U139">
            <v>61.84</v>
          </cell>
          <cell r="V139" t="str">
            <v>T03</v>
          </cell>
          <cell r="X139">
            <v>61.84</v>
          </cell>
          <cell r="Y139" t="str">
            <v>P02</v>
          </cell>
          <cell r="Z139">
            <v>59.12</v>
          </cell>
          <cell r="AA139" t="str">
            <v>R14</v>
          </cell>
          <cell r="AB139">
            <v>152.09999999999997</v>
          </cell>
          <cell r="AC139" t="str">
            <v>PR29</v>
          </cell>
          <cell r="AH139">
            <v>0</v>
          </cell>
        </row>
        <row r="140">
          <cell r="U140">
            <v>0</v>
          </cell>
          <cell r="V140">
            <v>0</v>
          </cell>
          <cell r="X140">
            <v>0</v>
          </cell>
          <cell r="Y140">
            <v>0</v>
          </cell>
          <cell r="Z140">
            <v>22.88</v>
          </cell>
          <cell r="AA140" t="str">
            <v>R14</v>
          </cell>
          <cell r="AB140">
            <v>10.295999999999992</v>
          </cell>
          <cell r="AC140" t="str">
            <v>PR13</v>
          </cell>
          <cell r="AH140">
            <v>0</v>
          </cell>
        </row>
        <row r="141">
          <cell r="U141">
            <v>20.32</v>
          </cell>
          <cell r="V141" t="str">
            <v>T03</v>
          </cell>
          <cell r="X141">
            <v>20.32</v>
          </cell>
          <cell r="Y141" t="str">
            <v>P03</v>
          </cell>
          <cell r="Z141">
            <v>40.160000000000004</v>
          </cell>
          <cell r="AA141">
            <v>0</v>
          </cell>
          <cell r="AB141">
            <v>94.4</v>
          </cell>
          <cell r="AC141" t="str">
            <v>PR14</v>
          </cell>
          <cell r="AH141">
            <v>18.8</v>
          </cell>
          <cell r="AI141" t="str">
            <v>F14</v>
          </cell>
        </row>
        <row r="142">
          <cell r="U142">
            <v>0</v>
          </cell>
          <cell r="V142">
            <v>0</v>
          </cell>
          <cell r="X142">
            <v>0</v>
          </cell>
          <cell r="Y142">
            <v>0</v>
          </cell>
          <cell r="Z142">
            <v>11.68</v>
          </cell>
          <cell r="AA142">
            <v>0</v>
          </cell>
          <cell r="AB142">
            <v>27.448</v>
          </cell>
          <cell r="AC142" t="str">
            <v>PR21</v>
          </cell>
          <cell r="AH142">
            <v>0</v>
          </cell>
          <cell r="AI142" t="str">
            <v>F14</v>
          </cell>
        </row>
        <row r="143">
          <cell r="U143">
            <v>20.399999999999999</v>
          </cell>
          <cell r="V143" t="str">
            <v>T03</v>
          </cell>
          <cell r="X143">
            <v>20.399999999999999</v>
          </cell>
          <cell r="Y143" t="str">
            <v>P03</v>
          </cell>
          <cell r="Z143">
            <v>30.48</v>
          </cell>
          <cell r="AA143">
            <v>0</v>
          </cell>
          <cell r="AB143">
            <v>71.652000000000001</v>
          </cell>
          <cell r="AC143" t="str">
            <v>PR14</v>
          </cell>
          <cell r="AH143">
            <v>18.8</v>
          </cell>
          <cell r="AI143" t="str">
            <v>F14</v>
          </cell>
        </row>
        <row r="144">
          <cell r="U144">
            <v>0</v>
          </cell>
          <cell r="V144">
            <v>0</v>
          </cell>
          <cell r="X144">
            <v>0</v>
          </cell>
          <cell r="Y144">
            <v>0</v>
          </cell>
          <cell r="Z144">
            <v>21.44</v>
          </cell>
          <cell r="AA144">
            <v>0</v>
          </cell>
          <cell r="AB144">
            <v>50.384000000000007</v>
          </cell>
          <cell r="AC144" t="str">
            <v>PR21</v>
          </cell>
          <cell r="AH144">
            <v>0</v>
          </cell>
          <cell r="AI144" t="str">
            <v>F14</v>
          </cell>
        </row>
        <row r="145">
          <cell r="U145">
            <v>51.2</v>
          </cell>
          <cell r="V145" t="str">
            <v>T03</v>
          </cell>
          <cell r="X145">
            <v>51.2</v>
          </cell>
          <cell r="Y145" t="str">
            <v>P04</v>
          </cell>
          <cell r="Z145">
            <v>32.559999999999995</v>
          </cell>
          <cell r="AA145">
            <v>0</v>
          </cell>
          <cell r="AB145">
            <v>81.964000000000013</v>
          </cell>
          <cell r="AC145" t="str">
            <v>PR15</v>
          </cell>
          <cell r="AH145">
            <v>39.200000000000003</v>
          </cell>
          <cell r="AI145" t="str">
            <v>F14</v>
          </cell>
        </row>
        <row r="146">
          <cell r="U146">
            <v>0</v>
          </cell>
          <cell r="V146">
            <v>0</v>
          </cell>
          <cell r="X146">
            <v>0</v>
          </cell>
          <cell r="Y146">
            <v>0</v>
          </cell>
          <cell r="Z146">
            <v>35.200000000000003</v>
          </cell>
          <cell r="AA146">
            <v>0</v>
          </cell>
          <cell r="AB146">
            <v>86.240000000000009</v>
          </cell>
          <cell r="AC146" t="str">
            <v>PR22</v>
          </cell>
          <cell r="AH146">
            <v>0</v>
          </cell>
          <cell r="AI146" t="str">
            <v>F14</v>
          </cell>
        </row>
        <row r="147">
          <cell r="U147">
            <v>9.92</v>
          </cell>
          <cell r="V147" t="str">
            <v>T01</v>
          </cell>
          <cell r="X147">
            <v>16.16</v>
          </cell>
          <cell r="Y147" t="str">
            <v>P04</v>
          </cell>
          <cell r="Z147">
            <v>20.720000000000002</v>
          </cell>
          <cell r="AA147">
            <v>0</v>
          </cell>
          <cell r="AB147">
            <v>69.64800000000001</v>
          </cell>
          <cell r="AC147" t="str">
            <v>PR15</v>
          </cell>
          <cell r="AH147">
            <v>0</v>
          </cell>
        </row>
        <row r="148">
          <cell r="U148">
            <v>0</v>
          </cell>
          <cell r="V148">
            <v>0</v>
          </cell>
          <cell r="X148">
            <v>0</v>
          </cell>
          <cell r="Y148">
            <v>0</v>
          </cell>
          <cell r="Z148">
            <v>12.48</v>
          </cell>
          <cell r="AA148">
            <v>0</v>
          </cell>
          <cell r="AB148">
            <v>23.016799999999996</v>
          </cell>
          <cell r="AC148" t="str">
            <v>PR22</v>
          </cell>
          <cell r="AH148">
            <v>0</v>
          </cell>
        </row>
        <row r="149">
          <cell r="U149">
            <v>9.68</v>
          </cell>
          <cell r="V149" t="str">
            <v>T03</v>
          </cell>
          <cell r="X149">
            <v>9.68</v>
          </cell>
          <cell r="Y149" t="str">
            <v>P05</v>
          </cell>
          <cell r="Z149">
            <v>20.959999999999997</v>
          </cell>
          <cell r="AA149">
            <v>0</v>
          </cell>
          <cell r="AB149">
            <v>49.279999999999994</v>
          </cell>
          <cell r="AC149" t="str">
            <v>PR16</v>
          </cell>
          <cell r="AH149">
            <v>0</v>
          </cell>
        </row>
        <row r="150">
          <cell r="U150">
            <v>0</v>
          </cell>
          <cell r="V150">
            <v>0</v>
          </cell>
          <cell r="X150">
            <v>0</v>
          </cell>
          <cell r="Y150">
            <v>0</v>
          </cell>
          <cell r="Z150">
            <v>9.68</v>
          </cell>
          <cell r="AA150">
            <v>0</v>
          </cell>
          <cell r="AB150">
            <v>22.748000000000001</v>
          </cell>
          <cell r="AC150" t="str">
            <v>PR23</v>
          </cell>
          <cell r="AH150">
            <v>0</v>
          </cell>
        </row>
        <row r="151">
          <cell r="Z151">
            <v>0</v>
          </cell>
        </row>
        <row r="152">
          <cell r="Z152">
            <v>0</v>
          </cell>
        </row>
        <row r="153">
          <cell r="Z153">
            <v>0</v>
          </cell>
        </row>
        <row r="154">
          <cell r="U154">
            <v>78.72</v>
          </cell>
          <cell r="V154" t="str">
            <v>T03</v>
          </cell>
          <cell r="X154">
            <v>78.72</v>
          </cell>
          <cell r="Y154">
            <v>0</v>
          </cell>
          <cell r="Z154">
            <v>22.24</v>
          </cell>
          <cell r="AA154" t="str">
            <v>R01</v>
          </cell>
          <cell r="AB154">
            <v>58.872</v>
          </cell>
          <cell r="AC154" t="str">
            <v>PR29</v>
          </cell>
          <cell r="AH154">
            <v>0</v>
          </cell>
          <cell r="AI154" t="str">
            <v>-</v>
          </cell>
          <cell r="AJ154" t="str">
            <v>-</v>
          </cell>
        </row>
        <row r="155">
          <cell r="U155">
            <v>0</v>
          </cell>
          <cell r="V155">
            <v>0</v>
          </cell>
          <cell r="X155">
            <v>0</v>
          </cell>
          <cell r="Y155">
            <v>0</v>
          </cell>
          <cell r="Z155">
            <v>69.199999999999989</v>
          </cell>
          <cell r="AA155" t="str">
            <v>R01</v>
          </cell>
          <cell r="AB155">
            <v>181.53599999999997</v>
          </cell>
          <cell r="AC155" t="str">
            <v>PR13</v>
          </cell>
          <cell r="AH155">
            <v>0</v>
          </cell>
          <cell r="AI155" t="str">
            <v>-</v>
          </cell>
          <cell r="AJ155" t="str">
            <v>-</v>
          </cell>
        </row>
        <row r="156">
          <cell r="U156">
            <v>49.68</v>
          </cell>
          <cell r="V156" t="str">
            <v>T03</v>
          </cell>
          <cell r="X156">
            <v>49.68</v>
          </cell>
          <cell r="Y156" t="str">
            <v>P01</v>
          </cell>
          <cell r="Z156">
            <v>61.599999999999994</v>
          </cell>
          <cell r="AA156" t="str">
            <v>R01</v>
          </cell>
          <cell r="AB156">
            <v>19.007999999999988</v>
          </cell>
          <cell r="AC156" t="str">
            <v>PR13</v>
          </cell>
          <cell r="AH156">
            <v>0</v>
          </cell>
          <cell r="AI156" t="str">
            <v>-</v>
          </cell>
          <cell r="AJ156" t="str">
            <v>-</v>
          </cell>
        </row>
        <row r="157">
          <cell r="U157">
            <v>25.6</v>
          </cell>
          <cell r="V157" t="str">
            <v>T03</v>
          </cell>
          <cell r="X157">
            <v>25.6</v>
          </cell>
          <cell r="Y157" t="str">
            <v>P03</v>
          </cell>
          <cell r="Z157">
            <v>22.96</v>
          </cell>
          <cell r="AA157">
            <v>0</v>
          </cell>
          <cell r="AB157">
            <v>55.156000000000006</v>
          </cell>
          <cell r="AC157" t="str">
            <v>PR14</v>
          </cell>
          <cell r="AH157">
            <v>0</v>
          </cell>
          <cell r="AI157" t="str">
            <v>-</v>
          </cell>
          <cell r="AJ157" t="str">
            <v>-</v>
          </cell>
        </row>
        <row r="158">
          <cell r="U158">
            <v>0</v>
          </cell>
          <cell r="V158">
            <v>0</v>
          </cell>
          <cell r="X158">
            <v>0</v>
          </cell>
          <cell r="Y158">
            <v>0</v>
          </cell>
          <cell r="Z158">
            <v>37.839999999999989</v>
          </cell>
          <cell r="AA158">
            <v>0</v>
          </cell>
          <cell r="AB158">
            <v>85.412799999999976</v>
          </cell>
          <cell r="AC158" t="str">
            <v>PR21</v>
          </cell>
          <cell r="AH158">
            <v>0</v>
          </cell>
          <cell r="AI158" t="str">
            <v>-</v>
          </cell>
          <cell r="AJ158" t="str">
            <v>-</v>
          </cell>
        </row>
        <row r="159">
          <cell r="U159">
            <v>474.4</v>
          </cell>
          <cell r="V159">
            <v>0</v>
          </cell>
          <cell r="X159">
            <v>474.4</v>
          </cell>
          <cell r="Y159" t="str">
            <v>P21</v>
          </cell>
          <cell r="Z159">
            <v>308.08</v>
          </cell>
          <cell r="AA159" t="str">
            <v>R07</v>
          </cell>
          <cell r="AB159">
            <v>0</v>
          </cell>
          <cell r="AC159">
            <v>0</v>
          </cell>
          <cell r="AH159">
            <v>0</v>
          </cell>
          <cell r="AI159">
            <v>0</v>
          </cell>
          <cell r="AJ159" t="str">
            <v>-</v>
          </cell>
        </row>
        <row r="160">
          <cell r="U160">
            <v>30</v>
          </cell>
          <cell r="V160">
            <v>0</v>
          </cell>
          <cell r="X160">
            <v>30</v>
          </cell>
          <cell r="Y160" t="str">
            <v>P20</v>
          </cell>
          <cell r="Z160">
            <v>64</v>
          </cell>
          <cell r="AA160">
            <v>0</v>
          </cell>
          <cell r="AB160">
            <v>57.6</v>
          </cell>
          <cell r="AC160" t="str">
            <v>PR17</v>
          </cell>
          <cell r="AH160">
            <v>0</v>
          </cell>
          <cell r="AI160" t="str">
            <v>-</v>
          </cell>
          <cell r="AJ160" t="str">
            <v>-</v>
          </cell>
        </row>
        <row r="161">
          <cell r="Z161">
            <v>0</v>
          </cell>
        </row>
        <row r="162">
          <cell r="Z162">
            <v>0</v>
          </cell>
        </row>
        <row r="163">
          <cell r="Z163">
            <v>0</v>
          </cell>
        </row>
        <row r="164">
          <cell r="U164">
            <v>51.22</v>
          </cell>
          <cell r="V164" t="str">
            <v>T03</v>
          </cell>
          <cell r="X164">
            <v>51.22</v>
          </cell>
          <cell r="Y164">
            <v>0</v>
          </cell>
          <cell r="Z164">
            <v>2.52</v>
          </cell>
          <cell r="AA164" t="str">
            <v>R01</v>
          </cell>
          <cell r="AB164">
            <v>6.4259999999999993</v>
          </cell>
          <cell r="AC164" t="str">
            <v>PR29</v>
          </cell>
          <cell r="AH164">
            <v>0</v>
          </cell>
          <cell r="AI164">
            <v>0</v>
          </cell>
          <cell r="AJ164" t="str">
            <v>-</v>
          </cell>
        </row>
        <row r="165">
          <cell r="U165">
            <v>0</v>
          </cell>
          <cell r="V165">
            <v>0</v>
          </cell>
          <cell r="X165">
            <v>0</v>
          </cell>
          <cell r="Y165">
            <v>0</v>
          </cell>
          <cell r="Z165">
            <v>41.36</v>
          </cell>
          <cell r="AA165" t="str">
            <v>R01</v>
          </cell>
          <cell r="AB165">
            <v>96.059999999999988</v>
          </cell>
          <cell r="AC165" t="str">
            <v>PR13</v>
          </cell>
          <cell r="AH165">
            <v>20.399999999999999</v>
          </cell>
          <cell r="AI165" t="str">
            <v>F16</v>
          </cell>
          <cell r="AJ165" t="str">
            <v>-</v>
          </cell>
        </row>
        <row r="166">
          <cell r="U166">
            <v>41.94</v>
          </cell>
          <cell r="V166" t="str">
            <v>T03</v>
          </cell>
          <cell r="X166">
            <v>41.94</v>
          </cell>
          <cell r="Y166" t="str">
            <v>P01</v>
          </cell>
          <cell r="Z166">
            <v>47.18</v>
          </cell>
          <cell r="AA166" t="str">
            <v>R01</v>
          </cell>
          <cell r="AB166">
            <v>12.438000000000002</v>
          </cell>
          <cell r="AC166" t="str">
            <v>PR13</v>
          </cell>
          <cell r="AH166">
            <v>0</v>
          </cell>
          <cell r="AI166" t="str">
            <v>-</v>
          </cell>
          <cell r="AJ166" t="str">
            <v>-</v>
          </cell>
        </row>
        <row r="167">
          <cell r="U167">
            <v>11.3</v>
          </cell>
          <cell r="V167" t="str">
            <v>T03</v>
          </cell>
          <cell r="X167">
            <v>11.3</v>
          </cell>
          <cell r="Y167" t="str">
            <v>P03</v>
          </cell>
          <cell r="Z167">
            <v>0.88000000000000012</v>
          </cell>
          <cell r="AA167">
            <v>0</v>
          </cell>
          <cell r="AB167">
            <v>1.4902000000000006</v>
          </cell>
          <cell r="AC167" t="str">
            <v>PR14</v>
          </cell>
          <cell r="AH167">
            <v>4.7</v>
          </cell>
          <cell r="AI167" t="str">
            <v>F14</v>
          </cell>
          <cell r="AJ167" t="str">
            <v>-</v>
          </cell>
        </row>
        <row r="168">
          <cell r="U168">
            <v>0</v>
          </cell>
          <cell r="V168">
            <v>0</v>
          </cell>
          <cell r="X168">
            <v>0</v>
          </cell>
          <cell r="Y168">
            <v>0</v>
          </cell>
          <cell r="Z168">
            <v>18.68</v>
          </cell>
          <cell r="AA168">
            <v>0</v>
          </cell>
          <cell r="AB168">
            <v>43.898000000000003</v>
          </cell>
          <cell r="AC168" t="str">
            <v>PR21</v>
          </cell>
          <cell r="AH168">
            <v>0</v>
          </cell>
          <cell r="AI168">
            <v>0</v>
          </cell>
          <cell r="AJ168" t="str">
            <v>-</v>
          </cell>
        </row>
        <row r="169">
          <cell r="U169">
            <v>76.8</v>
          </cell>
          <cell r="V169">
            <v>0</v>
          </cell>
          <cell r="X169">
            <v>76.8</v>
          </cell>
          <cell r="Y169" t="str">
            <v>P06</v>
          </cell>
          <cell r="Z169">
            <v>59.96</v>
          </cell>
          <cell r="AA169" t="str">
            <v>R07</v>
          </cell>
          <cell r="AB169">
            <v>0</v>
          </cell>
          <cell r="AC169">
            <v>0</v>
          </cell>
          <cell r="AH169">
            <v>0</v>
          </cell>
          <cell r="AI169">
            <v>0</v>
          </cell>
          <cell r="AJ169" t="str">
            <v>-</v>
          </cell>
        </row>
        <row r="170">
          <cell r="U170">
            <v>4.5</v>
          </cell>
          <cell r="V170">
            <v>0</v>
          </cell>
          <cell r="X170">
            <v>4.5</v>
          </cell>
          <cell r="Y170" t="str">
            <v>P20</v>
          </cell>
          <cell r="Z170">
            <v>12</v>
          </cell>
          <cell r="AA170">
            <v>0</v>
          </cell>
          <cell r="AB170">
            <v>10.8</v>
          </cell>
          <cell r="AC170" t="str">
            <v>PR17</v>
          </cell>
          <cell r="AH170">
            <v>0</v>
          </cell>
          <cell r="AI170" t="str">
            <v>-</v>
          </cell>
          <cell r="AJ170" t="str">
            <v>-</v>
          </cell>
        </row>
        <row r="171">
          <cell r="Z171">
            <v>0</v>
          </cell>
        </row>
        <row r="172">
          <cell r="Z172">
            <v>0</v>
          </cell>
        </row>
        <row r="173">
          <cell r="Z173">
            <v>0</v>
          </cell>
        </row>
        <row r="174">
          <cell r="U174">
            <v>51.22</v>
          </cell>
          <cell r="V174" t="str">
            <v>T03</v>
          </cell>
          <cell r="X174">
            <v>51.22</v>
          </cell>
          <cell r="Y174">
            <v>0</v>
          </cell>
          <cell r="Z174">
            <v>2.52</v>
          </cell>
          <cell r="AA174" t="str">
            <v>R01</v>
          </cell>
          <cell r="AB174">
            <v>6.4259999999999993</v>
          </cell>
          <cell r="AC174" t="str">
            <v>PR29</v>
          </cell>
          <cell r="AH174">
            <v>0</v>
          </cell>
          <cell r="AI174">
            <v>0</v>
          </cell>
          <cell r="AJ174" t="str">
            <v>-</v>
          </cell>
        </row>
        <row r="175">
          <cell r="U175">
            <v>0</v>
          </cell>
          <cell r="V175">
            <v>0</v>
          </cell>
          <cell r="X175">
            <v>0</v>
          </cell>
          <cell r="Y175">
            <v>0</v>
          </cell>
          <cell r="Z175">
            <v>41.36</v>
          </cell>
          <cell r="AA175" t="str">
            <v>R01</v>
          </cell>
          <cell r="AB175">
            <v>96.059999999999988</v>
          </cell>
          <cell r="AC175" t="str">
            <v>PR13</v>
          </cell>
          <cell r="AH175">
            <v>20.399999999999999</v>
          </cell>
          <cell r="AI175" t="str">
            <v>F16</v>
          </cell>
          <cell r="AJ175" t="str">
            <v>-</v>
          </cell>
        </row>
        <row r="176">
          <cell r="U176">
            <v>41.94</v>
          </cell>
          <cell r="V176" t="str">
            <v>T03</v>
          </cell>
          <cell r="X176">
            <v>41.94</v>
          </cell>
          <cell r="Y176" t="str">
            <v>P01</v>
          </cell>
          <cell r="Z176">
            <v>46.9</v>
          </cell>
          <cell r="AA176" t="str">
            <v>R01</v>
          </cell>
          <cell r="AB176">
            <v>12.438000000000002</v>
          </cell>
          <cell r="AC176" t="str">
            <v>PR13</v>
          </cell>
          <cell r="AH176">
            <v>0</v>
          </cell>
          <cell r="AI176" t="str">
            <v>-</v>
          </cell>
          <cell r="AJ176" t="str">
            <v>-</v>
          </cell>
        </row>
        <row r="177">
          <cell r="U177">
            <v>8.44</v>
          </cell>
          <cell r="V177" t="str">
            <v>T03</v>
          </cell>
          <cell r="X177">
            <v>8.44</v>
          </cell>
          <cell r="Y177" t="str">
            <v>P03</v>
          </cell>
          <cell r="Z177">
            <v>0.88000000000000012</v>
          </cell>
          <cell r="AA177">
            <v>0</v>
          </cell>
          <cell r="AB177">
            <v>3.5542000000000007</v>
          </cell>
          <cell r="AC177" t="str">
            <v>PR14</v>
          </cell>
          <cell r="AH177">
            <v>4.7</v>
          </cell>
          <cell r="AI177" t="str">
            <v>F14</v>
          </cell>
          <cell r="AJ177" t="str">
            <v>-</v>
          </cell>
        </row>
        <row r="178">
          <cell r="U178">
            <v>0</v>
          </cell>
          <cell r="V178">
            <v>0</v>
          </cell>
          <cell r="X178">
            <v>0</v>
          </cell>
          <cell r="Y178">
            <v>0</v>
          </cell>
          <cell r="Z178">
            <v>17.079999999999998</v>
          </cell>
          <cell r="AA178">
            <v>0</v>
          </cell>
          <cell r="AB178">
            <v>40.137999999999998</v>
          </cell>
          <cell r="AC178" t="str">
            <v>PR21</v>
          </cell>
          <cell r="AH178">
            <v>0</v>
          </cell>
          <cell r="AI178">
            <v>0</v>
          </cell>
          <cell r="AJ178" t="str">
            <v>-</v>
          </cell>
        </row>
        <row r="179">
          <cell r="U179">
            <v>76.8</v>
          </cell>
          <cell r="V179">
            <v>0</v>
          </cell>
          <cell r="X179">
            <v>76.8</v>
          </cell>
          <cell r="Y179" t="str">
            <v>P06</v>
          </cell>
          <cell r="Z179">
            <v>59.96</v>
          </cell>
          <cell r="AA179" t="str">
            <v>R07</v>
          </cell>
          <cell r="AB179">
            <v>0</v>
          </cell>
          <cell r="AC179">
            <v>0</v>
          </cell>
          <cell r="AH179">
            <v>0</v>
          </cell>
          <cell r="AI179">
            <v>0</v>
          </cell>
          <cell r="AJ179" t="str">
            <v>-</v>
          </cell>
        </row>
        <row r="180">
          <cell r="U180">
            <v>4.5</v>
          </cell>
          <cell r="V180">
            <v>0</v>
          </cell>
          <cell r="X180">
            <v>4.5</v>
          </cell>
          <cell r="Y180" t="str">
            <v>P20</v>
          </cell>
          <cell r="Z180">
            <v>12</v>
          </cell>
          <cell r="AA180">
            <v>0</v>
          </cell>
          <cell r="AB180">
            <v>10.8</v>
          </cell>
          <cell r="AC180" t="str">
            <v>PR17</v>
          </cell>
          <cell r="AH180">
            <v>0</v>
          </cell>
          <cell r="AI180" t="str">
            <v>-</v>
          </cell>
          <cell r="AJ180" t="str">
            <v>-</v>
          </cell>
        </row>
        <row r="181">
          <cell r="Z181">
            <v>0</v>
          </cell>
        </row>
        <row r="182">
          <cell r="Z182">
            <v>0</v>
          </cell>
        </row>
        <row r="183">
          <cell r="Z183">
            <v>0</v>
          </cell>
        </row>
        <row r="184">
          <cell r="U184">
            <v>35.6</v>
          </cell>
          <cell r="V184" t="str">
            <v>T03</v>
          </cell>
          <cell r="X184">
            <v>35.6</v>
          </cell>
          <cell r="Y184">
            <v>0</v>
          </cell>
          <cell r="Z184">
            <v>12.26</v>
          </cell>
          <cell r="AA184" t="str">
            <v>R01</v>
          </cell>
          <cell r="AB184">
            <v>22.526999999999997</v>
          </cell>
          <cell r="AC184" t="str">
            <v>PR29</v>
          </cell>
          <cell r="AH184">
            <v>5.0999999999999996</v>
          </cell>
          <cell r="AI184" t="str">
            <v>F15</v>
          </cell>
          <cell r="AJ184" t="str">
            <v>-</v>
          </cell>
        </row>
        <row r="185">
          <cell r="U185">
            <v>0</v>
          </cell>
          <cell r="V185">
            <v>0</v>
          </cell>
          <cell r="X185">
            <v>0</v>
          </cell>
          <cell r="Y185">
            <v>0</v>
          </cell>
          <cell r="Z185">
            <v>25.160000000000004</v>
          </cell>
          <cell r="AA185" t="str">
            <v>R01</v>
          </cell>
          <cell r="AB185">
            <v>64.158000000000001</v>
          </cell>
          <cell r="AC185" t="str">
            <v>PR13</v>
          </cell>
          <cell r="AH185">
            <v>0</v>
          </cell>
          <cell r="AI185" t="str">
            <v>-</v>
          </cell>
          <cell r="AJ185" t="str">
            <v>-</v>
          </cell>
        </row>
        <row r="186">
          <cell r="U186">
            <v>29.34</v>
          </cell>
          <cell r="V186" t="str">
            <v>T03</v>
          </cell>
          <cell r="X186">
            <v>29.34</v>
          </cell>
          <cell r="Y186" t="str">
            <v>P01</v>
          </cell>
          <cell r="Z186">
            <v>27.98</v>
          </cell>
          <cell r="AA186" t="str">
            <v>R01</v>
          </cell>
          <cell r="AB186">
            <v>12.420000000000002</v>
          </cell>
          <cell r="AC186" t="str">
            <v>PR13</v>
          </cell>
          <cell r="AH186">
            <v>0</v>
          </cell>
          <cell r="AI186" t="str">
            <v>-</v>
          </cell>
          <cell r="AJ186" t="str">
            <v>-</v>
          </cell>
        </row>
        <row r="187">
          <cell r="U187">
            <v>6.84</v>
          </cell>
          <cell r="V187" t="str">
            <v>T03</v>
          </cell>
          <cell r="X187">
            <v>6.84</v>
          </cell>
          <cell r="Y187" t="str">
            <v>P03</v>
          </cell>
          <cell r="Z187">
            <v>11.900000000000002</v>
          </cell>
          <cell r="AA187">
            <v>0</v>
          </cell>
          <cell r="AB187">
            <v>26.931200000000004</v>
          </cell>
          <cell r="AC187" t="str">
            <v>PR14</v>
          </cell>
          <cell r="AH187">
            <v>4.7</v>
          </cell>
          <cell r="AI187" t="str">
            <v>F14</v>
          </cell>
          <cell r="AJ187" t="str">
            <v>-</v>
          </cell>
        </row>
        <row r="188">
          <cell r="U188">
            <v>0</v>
          </cell>
          <cell r="V188">
            <v>0</v>
          </cell>
          <cell r="X188">
            <v>0</v>
          </cell>
          <cell r="Y188">
            <v>0</v>
          </cell>
          <cell r="Z188">
            <v>4.68</v>
          </cell>
          <cell r="AA188">
            <v>0</v>
          </cell>
          <cell r="AB188">
            <v>10.997999999999999</v>
          </cell>
          <cell r="AC188" t="str">
            <v>PR21</v>
          </cell>
          <cell r="AH188">
            <v>0</v>
          </cell>
          <cell r="AI188">
            <v>0</v>
          </cell>
          <cell r="AJ188" t="str">
            <v>-</v>
          </cell>
        </row>
        <row r="189">
          <cell r="U189">
            <v>114.46</v>
          </cell>
          <cell r="V189">
            <v>0</v>
          </cell>
          <cell r="X189">
            <v>114.46</v>
          </cell>
          <cell r="Y189" t="str">
            <v>P21</v>
          </cell>
          <cell r="Z189">
            <v>61.84</v>
          </cell>
          <cell r="AA189" t="str">
            <v>R07</v>
          </cell>
          <cell r="AB189">
            <v>0</v>
          </cell>
          <cell r="AC189">
            <v>0</v>
          </cell>
          <cell r="AH189">
            <v>0</v>
          </cell>
          <cell r="AI189">
            <v>0</v>
          </cell>
          <cell r="AJ189" t="str">
            <v>-</v>
          </cell>
        </row>
        <row r="190">
          <cell r="U190">
            <v>6</v>
          </cell>
          <cell r="V190">
            <v>0</v>
          </cell>
          <cell r="X190">
            <v>6</v>
          </cell>
          <cell r="Y190" t="str">
            <v>P20</v>
          </cell>
          <cell r="Z190">
            <v>14</v>
          </cell>
          <cell r="AA190">
            <v>0</v>
          </cell>
          <cell r="AB190">
            <v>12.6</v>
          </cell>
          <cell r="AC190" t="str">
            <v>PR17</v>
          </cell>
          <cell r="AH190">
            <v>0</v>
          </cell>
          <cell r="AI190" t="str">
            <v>-</v>
          </cell>
          <cell r="AJ190" t="str">
            <v>-</v>
          </cell>
        </row>
        <row r="191">
          <cell r="Z191">
            <v>0</v>
          </cell>
        </row>
        <row r="192">
          <cell r="Z192">
            <v>0</v>
          </cell>
        </row>
        <row r="193">
          <cell r="Z193">
            <v>0</v>
          </cell>
        </row>
        <row r="194">
          <cell r="U194">
            <v>37.880000000000003</v>
          </cell>
          <cell r="V194" t="str">
            <v>T03</v>
          </cell>
          <cell r="X194">
            <v>37.880000000000003</v>
          </cell>
          <cell r="Y194">
            <v>0</v>
          </cell>
          <cell r="Z194">
            <v>3.36</v>
          </cell>
          <cell r="AA194" t="str">
            <v>R01</v>
          </cell>
          <cell r="AB194">
            <v>5.7539999999999996</v>
          </cell>
          <cell r="AC194" t="str">
            <v>PR29</v>
          </cell>
          <cell r="AH194">
            <v>0</v>
          </cell>
          <cell r="AI194" t="str">
            <v>-</v>
          </cell>
          <cell r="AJ194" t="str">
            <v>-</v>
          </cell>
        </row>
        <row r="195">
          <cell r="U195">
            <v>0</v>
          </cell>
          <cell r="V195">
            <v>0</v>
          </cell>
          <cell r="X195">
            <v>0</v>
          </cell>
          <cell r="Y195">
            <v>0</v>
          </cell>
          <cell r="Z195">
            <v>34.06</v>
          </cell>
          <cell r="AA195" t="str">
            <v>R01</v>
          </cell>
          <cell r="AB195">
            <v>80.930999999999997</v>
          </cell>
          <cell r="AC195" t="str">
            <v>PR13</v>
          </cell>
          <cell r="AH195">
            <v>0</v>
          </cell>
          <cell r="AI195" t="str">
            <v>-</v>
          </cell>
          <cell r="AJ195" t="str">
            <v>-</v>
          </cell>
        </row>
        <row r="196">
          <cell r="U196">
            <v>29.34</v>
          </cell>
          <cell r="V196" t="str">
            <v>T03</v>
          </cell>
          <cell r="X196">
            <v>29.34</v>
          </cell>
          <cell r="Y196" t="str">
            <v>P01</v>
          </cell>
          <cell r="Z196">
            <v>27.98</v>
          </cell>
          <cell r="AA196" t="str">
            <v>R01</v>
          </cell>
          <cell r="AB196">
            <v>13.788000000000004</v>
          </cell>
          <cell r="AC196" t="str">
            <v>PR13</v>
          </cell>
          <cell r="AH196">
            <v>0</v>
          </cell>
          <cell r="AI196" t="str">
            <v>-</v>
          </cell>
          <cell r="AJ196" t="str">
            <v>-</v>
          </cell>
        </row>
        <row r="197">
          <cell r="U197">
            <v>6.92</v>
          </cell>
          <cell r="V197" t="str">
            <v>T03</v>
          </cell>
          <cell r="X197">
            <v>6.92</v>
          </cell>
          <cell r="Y197" t="str">
            <v>P03</v>
          </cell>
          <cell r="Z197">
            <v>5.2399999999999993</v>
          </cell>
          <cell r="AA197">
            <v>0</v>
          </cell>
          <cell r="AB197">
            <v>12.613999999999999</v>
          </cell>
          <cell r="AC197" t="str">
            <v>PR14</v>
          </cell>
          <cell r="AH197">
            <v>4.7</v>
          </cell>
          <cell r="AI197" t="str">
            <v>F14</v>
          </cell>
          <cell r="AJ197" t="str">
            <v>-</v>
          </cell>
        </row>
        <row r="198">
          <cell r="U198">
            <v>0</v>
          </cell>
          <cell r="V198">
            <v>0</v>
          </cell>
          <cell r="X198">
            <v>0</v>
          </cell>
          <cell r="Y198">
            <v>0</v>
          </cell>
          <cell r="Z198">
            <v>9.5200000000000014</v>
          </cell>
          <cell r="AA198">
            <v>0</v>
          </cell>
          <cell r="AB198">
            <v>21.506200000000003</v>
          </cell>
          <cell r="AC198" t="str">
            <v>PR21</v>
          </cell>
          <cell r="AH198">
            <v>0</v>
          </cell>
          <cell r="AI198">
            <v>0</v>
          </cell>
          <cell r="AJ198" t="str">
            <v>-</v>
          </cell>
        </row>
        <row r="199">
          <cell r="U199">
            <v>114.46</v>
          </cell>
          <cell r="V199">
            <v>0</v>
          </cell>
          <cell r="X199">
            <v>114.46</v>
          </cell>
          <cell r="Y199" t="str">
            <v>P21</v>
          </cell>
          <cell r="Z199">
            <v>61.84</v>
          </cell>
          <cell r="AA199" t="str">
            <v>R07</v>
          </cell>
          <cell r="AB199">
            <v>0</v>
          </cell>
          <cell r="AC199">
            <v>0</v>
          </cell>
          <cell r="AH199">
            <v>0</v>
          </cell>
          <cell r="AI199">
            <v>0</v>
          </cell>
          <cell r="AJ199" t="str">
            <v>-</v>
          </cell>
        </row>
        <row r="200">
          <cell r="U200">
            <v>6</v>
          </cell>
          <cell r="V200">
            <v>0</v>
          </cell>
          <cell r="X200">
            <v>6</v>
          </cell>
          <cell r="Y200" t="str">
            <v>P20</v>
          </cell>
          <cell r="Z200">
            <v>14</v>
          </cell>
          <cell r="AA200">
            <v>0</v>
          </cell>
          <cell r="AB200">
            <v>12.6</v>
          </cell>
          <cell r="AC200" t="str">
            <v>PR17</v>
          </cell>
          <cell r="AH200">
            <v>0</v>
          </cell>
          <cell r="AI200" t="str">
            <v>-</v>
          </cell>
          <cell r="AJ200" t="str">
            <v>-</v>
          </cell>
        </row>
        <row r="201">
          <cell r="Z201">
            <v>0</v>
          </cell>
        </row>
        <row r="202">
          <cell r="Z202">
            <v>0</v>
          </cell>
        </row>
        <row r="203">
          <cell r="Z203">
            <v>0</v>
          </cell>
        </row>
        <row r="204">
          <cell r="U204">
            <v>14.28</v>
          </cell>
          <cell r="V204" t="str">
            <v>T01</v>
          </cell>
          <cell r="X204">
            <v>14.28</v>
          </cell>
          <cell r="Y204" t="str">
            <v>P07</v>
          </cell>
          <cell r="Z204">
            <v>40.159999999999997</v>
          </cell>
          <cell r="AA204">
            <v>0</v>
          </cell>
          <cell r="AB204">
            <v>67.629599999999982</v>
          </cell>
          <cell r="AC204" t="str">
            <v>PR13</v>
          </cell>
          <cell r="AH204">
            <v>0</v>
          </cell>
          <cell r="AI204" t="str">
            <v>-</v>
          </cell>
          <cell r="AJ204" t="str">
            <v>-</v>
          </cell>
        </row>
        <row r="205">
          <cell r="U205">
            <v>42.72</v>
          </cell>
          <cell r="V205" t="str">
            <v>T01</v>
          </cell>
          <cell r="X205">
            <v>42.72</v>
          </cell>
          <cell r="Y205" t="str">
            <v>P07</v>
          </cell>
          <cell r="Z205">
            <v>53.12</v>
          </cell>
          <cell r="AA205">
            <v>0</v>
          </cell>
          <cell r="AB205">
            <v>117.19199999999999</v>
          </cell>
          <cell r="AC205" t="str">
            <v>PR13</v>
          </cell>
          <cell r="AH205">
            <v>19.68</v>
          </cell>
          <cell r="AI205" t="str">
            <v>F16</v>
          </cell>
          <cell r="AJ205" t="str">
            <v>-</v>
          </cell>
        </row>
        <row r="206">
          <cell r="U206">
            <v>21.66</v>
          </cell>
          <cell r="V206" t="str">
            <v>T01</v>
          </cell>
          <cell r="X206">
            <v>21.66</v>
          </cell>
          <cell r="Y206" t="str">
            <v>P07</v>
          </cell>
          <cell r="Z206">
            <v>29.18</v>
          </cell>
          <cell r="AA206">
            <v>0</v>
          </cell>
          <cell r="AB206">
            <v>63.707399999999993</v>
          </cell>
          <cell r="AC206" t="str">
            <v>PR13</v>
          </cell>
          <cell r="AH206">
            <v>4.92</v>
          </cell>
          <cell r="AI206" t="str">
            <v>F16</v>
          </cell>
          <cell r="AJ206" t="str">
            <v>-</v>
          </cell>
        </row>
        <row r="207">
          <cell r="U207">
            <v>21.84</v>
          </cell>
          <cell r="V207" t="str">
            <v>T01</v>
          </cell>
          <cell r="X207">
            <v>21.84</v>
          </cell>
          <cell r="Y207" t="str">
            <v>P07</v>
          </cell>
          <cell r="Z207">
            <v>26.52</v>
          </cell>
          <cell r="AA207">
            <v>0</v>
          </cell>
          <cell r="AB207">
            <v>61.459199999999996</v>
          </cell>
          <cell r="AC207" t="str">
            <v>PR13</v>
          </cell>
          <cell r="AH207">
            <v>0</v>
          </cell>
          <cell r="AI207">
            <v>0</v>
          </cell>
          <cell r="AJ207" t="str">
            <v>-</v>
          </cell>
        </row>
        <row r="208">
          <cell r="U208">
            <v>14.74</v>
          </cell>
          <cell r="V208" t="str">
            <v>T01</v>
          </cell>
          <cell r="X208">
            <v>14.74</v>
          </cell>
          <cell r="Y208" t="str">
            <v>P07</v>
          </cell>
          <cell r="Z208">
            <v>21.9</v>
          </cell>
          <cell r="AA208">
            <v>0</v>
          </cell>
          <cell r="AB208">
            <v>50.093999999999994</v>
          </cell>
          <cell r="AC208" t="str">
            <v>PR13</v>
          </cell>
          <cell r="AH208">
            <v>14.76</v>
          </cell>
          <cell r="AI208" t="str">
            <v>F16</v>
          </cell>
          <cell r="AJ208" t="str">
            <v>-</v>
          </cell>
        </row>
        <row r="209">
          <cell r="Z209">
            <v>0</v>
          </cell>
        </row>
        <row r="210">
          <cell r="Z210">
            <v>0</v>
          </cell>
        </row>
        <row r="211">
          <cell r="Z211">
            <v>0</v>
          </cell>
        </row>
        <row r="212">
          <cell r="U212">
            <v>300</v>
          </cell>
          <cell r="V212" t="str">
            <v>T03</v>
          </cell>
          <cell r="X212">
            <v>300</v>
          </cell>
          <cell r="Y212" t="str">
            <v>P08</v>
          </cell>
          <cell r="Z212">
            <v>256.8</v>
          </cell>
          <cell r="AA212" t="str">
            <v>R04</v>
          </cell>
          <cell r="AB212">
            <v>653.48</v>
          </cell>
          <cell r="AC212" t="str">
            <v>PR13</v>
          </cell>
          <cell r="AH212">
            <v>0</v>
          </cell>
        </row>
        <row r="213">
          <cell r="U213">
            <v>376.8</v>
          </cell>
          <cell r="V213" t="str">
            <v>T03</v>
          </cell>
          <cell r="X213">
            <v>376.8</v>
          </cell>
          <cell r="Y213" t="str">
            <v>P09</v>
          </cell>
          <cell r="Z213">
            <v>513.59999999999991</v>
          </cell>
          <cell r="AA213" t="str">
            <v>R03</v>
          </cell>
          <cell r="AB213">
            <v>1240.9599999999998</v>
          </cell>
          <cell r="AC213" t="str">
            <v>PR13</v>
          </cell>
          <cell r="AH213">
            <v>0</v>
          </cell>
        </row>
        <row r="214">
          <cell r="U214">
            <v>26.8</v>
          </cell>
          <cell r="V214" t="str">
            <v>T03</v>
          </cell>
          <cell r="X214">
            <v>26.8</v>
          </cell>
          <cell r="Y214" t="str">
            <v>P10</v>
          </cell>
          <cell r="Z214">
            <v>81.199999999999989</v>
          </cell>
          <cell r="AA214">
            <v>0</v>
          </cell>
          <cell r="AB214">
            <v>194.32</v>
          </cell>
          <cell r="AC214" t="str">
            <v>PR18</v>
          </cell>
          <cell r="AH214">
            <v>0</v>
          </cell>
        </row>
        <row r="215">
          <cell r="U215">
            <v>10.8</v>
          </cell>
          <cell r="V215" t="str">
            <v>T01</v>
          </cell>
          <cell r="X215">
            <v>10.8</v>
          </cell>
          <cell r="Y215" t="str">
            <v>P07</v>
          </cell>
          <cell r="Z215">
            <v>47.800000000000004</v>
          </cell>
          <cell r="AA215">
            <v>0</v>
          </cell>
          <cell r="AB215">
            <v>144.63200000000001</v>
          </cell>
          <cell r="AC215" t="str">
            <v>PR13</v>
          </cell>
          <cell r="AH215">
            <v>0</v>
          </cell>
        </row>
        <row r="216">
          <cell r="U216">
            <v>6.6000000000000005</v>
          </cell>
          <cell r="V216" t="str">
            <v>T01</v>
          </cell>
          <cell r="X216">
            <v>6.6000000000000005</v>
          </cell>
          <cell r="Y216" t="str">
            <v>P07</v>
          </cell>
          <cell r="Z216">
            <v>38</v>
          </cell>
          <cell r="AA216" t="str">
            <v>R03</v>
          </cell>
          <cell r="AB216">
            <v>116.8</v>
          </cell>
          <cell r="AC216" t="str">
            <v>PR13</v>
          </cell>
          <cell r="AH216">
            <v>0</v>
          </cell>
        </row>
        <row r="217">
          <cell r="U217">
            <v>17.600000000000001</v>
          </cell>
          <cell r="V217" t="str">
            <v>T01</v>
          </cell>
          <cell r="X217">
            <v>17.600000000000001</v>
          </cell>
          <cell r="Y217" t="str">
            <v>P07</v>
          </cell>
          <cell r="Z217">
            <v>57.800000000000004</v>
          </cell>
          <cell r="AA217">
            <v>0</v>
          </cell>
          <cell r="AB217">
            <v>184.87200000000001</v>
          </cell>
          <cell r="AC217" t="str">
            <v>PR13</v>
          </cell>
          <cell r="AH217">
            <v>0</v>
          </cell>
        </row>
        <row r="218">
          <cell r="U218">
            <v>275.8</v>
          </cell>
          <cell r="V218">
            <v>0</v>
          </cell>
          <cell r="X218">
            <v>275.8</v>
          </cell>
          <cell r="Y218" t="str">
            <v>P31</v>
          </cell>
          <cell r="Z218">
            <v>373.8</v>
          </cell>
          <cell r="AB218">
            <v>1129.4100000000001</v>
          </cell>
          <cell r="AC218" t="str">
            <v>PR13</v>
          </cell>
          <cell r="AH218">
            <v>0</v>
          </cell>
        </row>
        <row r="219">
          <cell r="U219">
            <v>50.4</v>
          </cell>
          <cell r="X219">
            <v>50.4</v>
          </cell>
          <cell r="Y219" t="str">
            <v>P31</v>
          </cell>
          <cell r="AB219">
            <v>411.49199999999996</v>
          </cell>
          <cell r="AC219" t="str">
            <v>PR13</v>
          </cell>
          <cell r="AH219">
            <v>0</v>
          </cell>
        </row>
        <row r="220">
          <cell r="Z220">
            <v>0</v>
          </cell>
        </row>
        <row r="221">
          <cell r="Z221">
            <v>0</v>
          </cell>
        </row>
        <row r="222">
          <cell r="Z222">
            <v>0</v>
          </cell>
        </row>
        <row r="223">
          <cell r="U223">
            <v>11.99</v>
          </cell>
          <cell r="V223" t="str">
            <v>T03</v>
          </cell>
          <cell r="X223">
            <v>11.99</v>
          </cell>
          <cell r="Y223" t="str">
            <v>P24</v>
          </cell>
          <cell r="Z223">
            <v>13.49</v>
          </cell>
          <cell r="AA223" t="str">
            <v>R18</v>
          </cell>
          <cell r="AB223">
            <v>33.318599999999996</v>
          </cell>
          <cell r="AC223" t="str">
            <v>PR24</v>
          </cell>
          <cell r="AH223">
            <v>0</v>
          </cell>
          <cell r="AI223">
            <v>0</v>
          </cell>
        </row>
        <row r="224">
          <cell r="U224">
            <v>11.32</v>
          </cell>
          <cell r="V224" t="str">
            <v>T03</v>
          </cell>
          <cell r="X224">
            <v>11.32</v>
          </cell>
          <cell r="Y224" t="str">
            <v>P24</v>
          </cell>
          <cell r="Z224">
            <v>13.65</v>
          </cell>
          <cell r="AA224" t="str">
            <v>R18</v>
          </cell>
          <cell r="AB224">
            <v>33.726599999999998</v>
          </cell>
          <cell r="AC224" t="str">
            <v>PR24</v>
          </cell>
          <cell r="AH224">
            <v>0</v>
          </cell>
          <cell r="AI224">
            <v>0</v>
          </cell>
        </row>
        <row r="225">
          <cell r="U225">
            <v>11.85</v>
          </cell>
          <cell r="V225" t="str">
            <v>T03</v>
          </cell>
          <cell r="X225">
            <v>11.85</v>
          </cell>
          <cell r="Y225" t="str">
            <v>P24</v>
          </cell>
          <cell r="Z225">
            <v>15.38</v>
          </cell>
          <cell r="AA225" t="str">
            <v>R18</v>
          </cell>
          <cell r="AB225">
            <v>38.138099999999994</v>
          </cell>
          <cell r="AC225" t="str">
            <v>PR24</v>
          </cell>
          <cell r="AH225">
            <v>2.5499999999999998</v>
          </cell>
          <cell r="AI225" t="str">
            <v>F14</v>
          </cell>
        </row>
        <row r="226">
          <cell r="U226">
            <v>7.95</v>
          </cell>
          <cell r="V226" t="str">
            <v>T03</v>
          </cell>
          <cell r="X226">
            <v>7.95</v>
          </cell>
          <cell r="Y226" t="str">
            <v>P13</v>
          </cell>
          <cell r="Z226">
            <v>10.72</v>
          </cell>
          <cell r="AA226">
            <v>0</v>
          </cell>
          <cell r="AB226">
            <v>24.350200000000001</v>
          </cell>
          <cell r="AC226" t="str">
            <v>PR19</v>
          </cell>
          <cell r="AH226">
            <v>2.35</v>
          </cell>
          <cell r="AI226" t="str">
            <v>F14</v>
          </cell>
        </row>
        <row r="227">
          <cell r="U227">
            <v>8.3699999999999992</v>
          </cell>
          <cell r="V227" t="str">
            <v>T03</v>
          </cell>
          <cell r="X227">
            <v>8.3699999999999992</v>
          </cell>
          <cell r="Y227" t="str">
            <v>P13</v>
          </cell>
          <cell r="Z227">
            <v>13.6</v>
          </cell>
          <cell r="AA227">
            <v>0</v>
          </cell>
          <cell r="AB227">
            <v>32.11</v>
          </cell>
          <cell r="AC227" t="str">
            <v>PR19</v>
          </cell>
          <cell r="AH227">
            <v>4.7</v>
          </cell>
          <cell r="AI227" t="str">
            <v>F14</v>
          </cell>
        </row>
        <row r="228">
          <cell r="U228">
            <v>4.42</v>
          </cell>
          <cell r="V228" t="str">
            <v>T03</v>
          </cell>
          <cell r="X228">
            <v>4.42</v>
          </cell>
          <cell r="Y228" t="str">
            <v>P13</v>
          </cell>
          <cell r="Z228">
            <v>10.88</v>
          </cell>
          <cell r="AA228" t="str">
            <v>R16</v>
          </cell>
          <cell r="AB228">
            <v>25.868000000000002</v>
          </cell>
          <cell r="AC228" t="str">
            <v>PR19</v>
          </cell>
          <cell r="AH228">
            <v>0</v>
          </cell>
          <cell r="AI228">
            <v>0</v>
          </cell>
        </row>
        <row r="229">
          <cell r="U229">
            <v>3.94</v>
          </cell>
          <cell r="V229" t="str">
            <v>T03</v>
          </cell>
          <cell r="X229">
            <v>3.94</v>
          </cell>
          <cell r="Y229" t="str">
            <v>P13</v>
          </cell>
          <cell r="Z229">
            <v>7.44</v>
          </cell>
          <cell r="AA229" t="str">
            <v>R16</v>
          </cell>
          <cell r="AB229">
            <v>17.684000000000001</v>
          </cell>
          <cell r="AC229" t="str">
            <v>PR19</v>
          </cell>
          <cell r="AH229">
            <v>0</v>
          </cell>
          <cell r="AI229">
            <v>0</v>
          </cell>
        </row>
        <row r="230">
          <cell r="U230">
            <v>29.56</v>
          </cell>
          <cell r="V230" t="str">
            <v>T03</v>
          </cell>
          <cell r="X230">
            <v>29.56</v>
          </cell>
          <cell r="Y230" t="str">
            <v>P22</v>
          </cell>
          <cell r="Z230">
            <v>29.94</v>
          </cell>
          <cell r="AA230" t="str">
            <v>R02</v>
          </cell>
          <cell r="AB230">
            <v>71.142600000000002</v>
          </cell>
          <cell r="AC230" t="str">
            <v>PR13</v>
          </cell>
          <cell r="AH230">
            <v>5.0999999999999996</v>
          </cell>
          <cell r="AI230" t="str">
            <v>F16</v>
          </cell>
        </row>
        <row r="231">
          <cell r="U231">
            <v>9.6199999999999992</v>
          </cell>
          <cell r="V231" t="str">
            <v>T03</v>
          </cell>
          <cell r="X231">
            <v>9.6199999999999992</v>
          </cell>
          <cell r="Y231" t="str">
            <v>P23</v>
          </cell>
          <cell r="Z231">
            <v>13.46</v>
          </cell>
          <cell r="AA231" t="str">
            <v>R03</v>
          </cell>
          <cell r="AB231">
            <v>35.448</v>
          </cell>
          <cell r="AC231" t="str">
            <v>PR13</v>
          </cell>
          <cell r="AH231">
            <v>0</v>
          </cell>
          <cell r="AI231">
            <v>0</v>
          </cell>
        </row>
        <row r="232">
          <cell r="U232">
            <v>1.34</v>
          </cell>
          <cell r="V232" t="str">
            <v>T03</v>
          </cell>
          <cell r="X232">
            <v>1.34</v>
          </cell>
          <cell r="Y232" t="str">
            <v>P10</v>
          </cell>
          <cell r="Z232">
            <v>4.0599999999999996</v>
          </cell>
          <cell r="AA232">
            <v>0</v>
          </cell>
          <cell r="AB232">
            <v>9.7159999999999993</v>
          </cell>
          <cell r="AC232" t="str">
            <v>PR13</v>
          </cell>
          <cell r="AH232">
            <v>0</v>
          </cell>
          <cell r="AI232">
            <v>0</v>
          </cell>
        </row>
        <row r="233">
          <cell r="U233">
            <v>1.1399999999999999</v>
          </cell>
          <cell r="V233" t="str">
            <v>T01</v>
          </cell>
          <cell r="X233">
            <v>1.1399999999999999</v>
          </cell>
          <cell r="Y233" t="str">
            <v>P07</v>
          </cell>
          <cell r="Z233">
            <v>3.67</v>
          </cell>
          <cell r="AA233">
            <v>0</v>
          </cell>
          <cell r="AB233">
            <v>13.593</v>
          </cell>
          <cell r="AC233" t="str">
            <v>PR13</v>
          </cell>
          <cell r="AH233">
            <v>0</v>
          </cell>
          <cell r="AI233">
            <v>0</v>
          </cell>
        </row>
        <row r="234">
          <cell r="U234">
            <v>0.24</v>
          </cell>
          <cell r="V234" t="str">
            <v>T01</v>
          </cell>
          <cell r="X234">
            <v>0.24</v>
          </cell>
          <cell r="Y234" t="str">
            <v>P07</v>
          </cell>
          <cell r="Z234">
            <v>1.4</v>
          </cell>
          <cell r="AA234">
            <v>0</v>
          </cell>
          <cell r="AB234">
            <v>4.74</v>
          </cell>
          <cell r="AC234" t="str">
            <v>PR13</v>
          </cell>
          <cell r="AH234">
            <v>0</v>
          </cell>
          <cell r="AI234">
            <v>0</v>
          </cell>
        </row>
        <row r="235">
          <cell r="U235">
            <v>19.84</v>
          </cell>
          <cell r="V235" t="str">
            <v>T03</v>
          </cell>
          <cell r="X235">
            <v>19.84</v>
          </cell>
          <cell r="Y235" t="str">
            <v>P24</v>
          </cell>
          <cell r="Z235">
            <v>16.580000000000002</v>
          </cell>
          <cell r="AA235" t="str">
            <v>R18</v>
          </cell>
          <cell r="AB235">
            <v>43.133999999999993</v>
          </cell>
          <cell r="AC235" t="str">
            <v>PR13</v>
          </cell>
          <cell r="AH235">
            <v>0</v>
          </cell>
          <cell r="AI235">
            <v>0</v>
          </cell>
        </row>
        <row r="236">
          <cell r="U236">
            <v>34.659999999999997</v>
          </cell>
          <cell r="V236" t="str">
            <v>T03</v>
          </cell>
          <cell r="X236">
            <v>34.659999999999997</v>
          </cell>
          <cell r="Y236" t="str">
            <v>P24</v>
          </cell>
          <cell r="Z236">
            <v>18.59</v>
          </cell>
          <cell r="AA236" t="str">
            <v>R18</v>
          </cell>
          <cell r="AB236">
            <v>50.081999999999994</v>
          </cell>
          <cell r="AC236" t="str">
            <v>PR13</v>
          </cell>
          <cell r="AH236">
            <v>0</v>
          </cell>
          <cell r="AI236">
            <v>0</v>
          </cell>
        </row>
        <row r="237">
          <cell r="U237">
            <v>7.61</v>
          </cell>
          <cell r="V237" t="str">
            <v>T03</v>
          </cell>
          <cell r="X237">
            <v>7.61</v>
          </cell>
          <cell r="Y237" t="str">
            <v>P12</v>
          </cell>
          <cell r="Z237">
            <v>9.2999999999999989</v>
          </cell>
          <cell r="AA237" t="str">
            <v>R18</v>
          </cell>
          <cell r="AB237">
            <v>21.312100000000001</v>
          </cell>
          <cell r="AC237" t="str">
            <v>PR20</v>
          </cell>
          <cell r="AH237">
            <v>0</v>
          </cell>
          <cell r="AI237">
            <v>0</v>
          </cell>
        </row>
        <row r="238">
          <cell r="U238">
            <v>0.33</v>
          </cell>
          <cell r="V238" t="str">
            <v>T01</v>
          </cell>
          <cell r="X238">
            <v>0.33</v>
          </cell>
          <cell r="Y238" t="str">
            <v>P07</v>
          </cell>
          <cell r="Z238">
            <v>1.87</v>
          </cell>
          <cell r="AA238" t="str">
            <v>R04</v>
          </cell>
          <cell r="AB238">
            <v>6.15</v>
          </cell>
          <cell r="AC238" t="str">
            <v>PR13</v>
          </cell>
          <cell r="AH238">
            <v>0</v>
          </cell>
          <cell r="AI238">
            <v>0</v>
          </cell>
        </row>
        <row r="239">
          <cell r="U239">
            <v>7.03</v>
          </cell>
          <cell r="V239" t="str">
            <v>T03</v>
          </cell>
          <cell r="X239">
            <v>7.03</v>
          </cell>
          <cell r="Y239" t="str">
            <v>P22</v>
          </cell>
          <cell r="Z239">
            <v>9.23</v>
          </cell>
          <cell r="AA239" t="str">
            <v>R18</v>
          </cell>
          <cell r="AB239">
            <v>13.005000000000001</v>
          </cell>
          <cell r="AC239" t="str">
            <v>PR13</v>
          </cell>
          <cell r="AH239">
            <v>0</v>
          </cell>
          <cell r="AI239">
            <v>0</v>
          </cell>
        </row>
        <row r="240">
          <cell r="U240">
            <v>454.68000000000006</v>
          </cell>
          <cell r="V240">
            <v>0</v>
          </cell>
          <cell r="X240">
            <v>454.68000000000006</v>
          </cell>
          <cell r="Y240" t="str">
            <v>P11</v>
          </cell>
          <cell r="Z240">
            <v>278.12</v>
          </cell>
          <cell r="AA240" t="str">
            <v>R13</v>
          </cell>
          <cell r="AB240">
            <v>0</v>
          </cell>
          <cell r="AC240">
            <v>0</v>
          </cell>
          <cell r="AH240">
            <v>0</v>
          </cell>
          <cell r="AI240">
            <v>0</v>
          </cell>
        </row>
        <row r="241">
          <cell r="U241">
            <v>434.68000000000006</v>
          </cell>
          <cell r="V241" t="str">
            <v>T03</v>
          </cell>
          <cell r="X241">
            <v>434.68000000000006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H241">
            <v>0</v>
          </cell>
          <cell r="AI241">
            <v>0</v>
          </cell>
        </row>
        <row r="242">
          <cell r="Z242">
            <v>0</v>
          </cell>
        </row>
        <row r="243">
          <cell r="Z243">
            <v>0</v>
          </cell>
        </row>
        <row r="244">
          <cell r="Z244">
            <v>0</v>
          </cell>
        </row>
        <row r="245">
          <cell r="U245">
            <v>12.04</v>
          </cell>
          <cell r="V245" t="str">
            <v>T03</v>
          </cell>
          <cell r="X245">
            <v>12.04</v>
          </cell>
          <cell r="Y245" t="str">
            <v>P24</v>
          </cell>
          <cell r="Z245">
            <v>13.71</v>
          </cell>
          <cell r="AA245" t="str">
            <v>R18</v>
          </cell>
          <cell r="AB245">
            <v>31.479300000000002</v>
          </cell>
          <cell r="AC245" t="str">
            <v>PR24</v>
          </cell>
          <cell r="AH245">
            <v>0</v>
          </cell>
          <cell r="AI245">
            <v>0</v>
          </cell>
        </row>
        <row r="246">
          <cell r="U246">
            <v>12.03</v>
          </cell>
          <cell r="V246" t="str">
            <v>T03</v>
          </cell>
          <cell r="X246">
            <v>12.03</v>
          </cell>
          <cell r="Y246" t="str">
            <v>P24</v>
          </cell>
          <cell r="Z246">
            <v>14.82</v>
          </cell>
          <cell r="AA246" t="str">
            <v>R18</v>
          </cell>
          <cell r="AB246">
            <v>34.087800000000001</v>
          </cell>
          <cell r="AC246" t="str">
            <v>PR24</v>
          </cell>
          <cell r="AH246">
            <v>0</v>
          </cell>
          <cell r="AI246">
            <v>0</v>
          </cell>
        </row>
        <row r="247">
          <cell r="U247">
            <v>12.58</v>
          </cell>
          <cell r="V247" t="str">
            <v>T03</v>
          </cell>
          <cell r="X247">
            <v>12.58</v>
          </cell>
          <cell r="Y247" t="str">
            <v>P24</v>
          </cell>
          <cell r="Z247">
            <v>14.96</v>
          </cell>
          <cell r="AA247" t="str">
            <v>R18</v>
          </cell>
          <cell r="AB247">
            <v>34.639099999999999</v>
          </cell>
          <cell r="AC247" t="str">
            <v>PR24</v>
          </cell>
          <cell r="AH247">
            <v>0</v>
          </cell>
          <cell r="AI247">
            <v>0</v>
          </cell>
        </row>
        <row r="248">
          <cell r="U248">
            <v>5.84</v>
          </cell>
          <cell r="V248" t="str">
            <v>T03</v>
          </cell>
          <cell r="X248">
            <v>5.84</v>
          </cell>
          <cell r="Y248" t="str">
            <v>P12</v>
          </cell>
          <cell r="Z248">
            <v>9.74</v>
          </cell>
          <cell r="AA248">
            <v>0</v>
          </cell>
          <cell r="AB248">
            <v>22.3721</v>
          </cell>
          <cell r="AC248" t="str">
            <v>PR20</v>
          </cell>
          <cell r="AH248">
            <v>0</v>
          </cell>
          <cell r="AI248">
            <v>0</v>
          </cell>
        </row>
        <row r="249">
          <cell r="U249">
            <v>6</v>
          </cell>
          <cell r="V249" t="str">
            <v>T03</v>
          </cell>
          <cell r="X249">
            <v>6</v>
          </cell>
          <cell r="Y249" t="str">
            <v>P12</v>
          </cell>
          <cell r="Z249">
            <v>9.84</v>
          </cell>
          <cell r="AA249">
            <v>0</v>
          </cell>
          <cell r="AB249">
            <v>22.607099999999999</v>
          </cell>
          <cell r="AC249" t="str">
            <v>PR20</v>
          </cell>
          <cell r="AH249">
            <v>0</v>
          </cell>
          <cell r="AI249">
            <v>0</v>
          </cell>
        </row>
        <row r="250">
          <cell r="U250">
            <v>3.91</v>
          </cell>
          <cell r="V250" t="str">
            <v>T03</v>
          </cell>
          <cell r="X250">
            <v>3.91</v>
          </cell>
          <cell r="Y250" t="str">
            <v>P13</v>
          </cell>
          <cell r="Z250">
            <v>7.5400000000000009</v>
          </cell>
          <cell r="AA250">
            <v>0</v>
          </cell>
          <cell r="AB250">
            <v>17.373100000000001</v>
          </cell>
          <cell r="AC250" t="str">
            <v>PR19</v>
          </cell>
          <cell r="AH250">
            <v>2.35</v>
          </cell>
          <cell r="AI250" t="str">
            <v>F14</v>
          </cell>
        </row>
        <row r="251">
          <cell r="U251">
            <v>16.82</v>
          </cell>
          <cell r="V251" t="str">
            <v>T03</v>
          </cell>
          <cell r="X251">
            <v>16.82</v>
          </cell>
          <cell r="Y251" t="str">
            <v>P24</v>
          </cell>
          <cell r="Z251">
            <v>19.259999999999998</v>
          </cell>
          <cell r="AA251" t="str">
            <v>R18</v>
          </cell>
          <cell r="AB251">
            <v>46.934099999999994</v>
          </cell>
          <cell r="AC251" t="str">
            <v>PR24</v>
          </cell>
          <cell r="AH251">
            <v>0</v>
          </cell>
          <cell r="AI251">
            <v>0</v>
          </cell>
        </row>
        <row r="252">
          <cell r="U252">
            <v>10.19</v>
          </cell>
          <cell r="V252" t="str">
            <v>T03</v>
          </cell>
          <cell r="X252">
            <v>10.19</v>
          </cell>
          <cell r="Y252" t="str">
            <v>P24</v>
          </cell>
          <cell r="Z252">
            <v>13.06</v>
          </cell>
          <cell r="AA252" t="str">
            <v>R18</v>
          </cell>
          <cell r="AB252">
            <v>31.547099999999993</v>
          </cell>
          <cell r="AC252" t="str">
            <v>PR24</v>
          </cell>
          <cell r="AH252">
            <v>0</v>
          </cell>
          <cell r="AI252">
            <v>0</v>
          </cell>
        </row>
        <row r="253">
          <cell r="U253">
            <v>43.84</v>
          </cell>
          <cell r="V253" t="str">
            <v>T03</v>
          </cell>
          <cell r="X253">
            <v>43.84</v>
          </cell>
          <cell r="Y253" t="str">
            <v>P22</v>
          </cell>
          <cell r="Z253">
            <v>36.400000000000006</v>
          </cell>
          <cell r="AA253" t="str">
            <v>R04</v>
          </cell>
          <cell r="AB253">
            <v>92.77300000000001</v>
          </cell>
          <cell r="AC253" t="str">
            <v>PR13</v>
          </cell>
          <cell r="AH253">
            <v>0</v>
          </cell>
          <cell r="AI253">
            <v>0</v>
          </cell>
        </row>
        <row r="254">
          <cell r="U254">
            <v>9.57</v>
          </cell>
          <cell r="V254" t="str">
            <v>T03</v>
          </cell>
          <cell r="X254">
            <v>9.57</v>
          </cell>
          <cell r="Y254" t="str">
            <v>P23</v>
          </cell>
          <cell r="Z254">
            <v>13.52</v>
          </cell>
          <cell r="AA254" t="str">
            <v>R03</v>
          </cell>
          <cell r="AB254">
            <v>35.555999999999997</v>
          </cell>
          <cell r="AC254" t="str">
            <v>PR13</v>
          </cell>
          <cell r="AH254">
            <v>0</v>
          </cell>
          <cell r="AI254">
            <v>0</v>
          </cell>
        </row>
        <row r="255">
          <cell r="U255">
            <v>1.34</v>
          </cell>
          <cell r="V255" t="str">
            <v>T03</v>
          </cell>
          <cell r="X255">
            <v>1.34</v>
          </cell>
          <cell r="Y255" t="str">
            <v>P10</v>
          </cell>
          <cell r="Z255">
            <v>4.0599999999999996</v>
          </cell>
          <cell r="AA255">
            <v>0</v>
          </cell>
          <cell r="AB255">
            <v>9.7159999999999993</v>
          </cell>
          <cell r="AC255" t="str">
            <v>PR18</v>
          </cell>
          <cell r="AH255">
            <v>0</v>
          </cell>
          <cell r="AI255">
            <v>0</v>
          </cell>
        </row>
        <row r="256">
          <cell r="U256">
            <v>1.1399999999999999</v>
          </cell>
          <cell r="V256" t="str">
            <v>T01</v>
          </cell>
          <cell r="X256">
            <v>1.1399999999999999</v>
          </cell>
          <cell r="Y256" t="str">
            <v>P07</v>
          </cell>
          <cell r="Z256">
            <v>3.67</v>
          </cell>
          <cell r="AA256" t="str">
            <v>R03</v>
          </cell>
          <cell r="AB256">
            <v>13.593</v>
          </cell>
          <cell r="AC256" t="str">
            <v>PR13</v>
          </cell>
          <cell r="AH256">
            <v>0</v>
          </cell>
          <cell r="AI256">
            <v>0</v>
          </cell>
        </row>
        <row r="257">
          <cell r="U257">
            <v>0.24</v>
          </cell>
          <cell r="V257" t="str">
            <v>T01</v>
          </cell>
          <cell r="X257">
            <v>0.24</v>
          </cell>
          <cell r="Y257" t="str">
            <v>P07</v>
          </cell>
          <cell r="Z257">
            <v>1.4</v>
          </cell>
          <cell r="AA257">
            <v>0</v>
          </cell>
          <cell r="AB257">
            <v>4.74</v>
          </cell>
          <cell r="AC257" t="str">
            <v>PR13</v>
          </cell>
          <cell r="AH257">
            <v>0</v>
          </cell>
          <cell r="AI257">
            <v>0</v>
          </cell>
        </row>
        <row r="258">
          <cell r="U258">
            <v>15.27</v>
          </cell>
          <cell r="V258" t="str">
            <v>T03</v>
          </cell>
          <cell r="X258">
            <v>15.27</v>
          </cell>
          <cell r="Y258" t="str">
            <v>P24</v>
          </cell>
          <cell r="Z258">
            <v>13.690000000000001</v>
          </cell>
          <cell r="AA258" t="str">
            <v>R18</v>
          </cell>
          <cell r="AB258">
            <v>35.786999999999999</v>
          </cell>
          <cell r="AC258" t="str">
            <v>PR13</v>
          </cell>
          <cell r="AH258">
            <v>0</v>
          </cell>
          <cell r="AI258">
            <v>0</v>
          </cell>
        </row>
        <row r="259">
          <cell r="U259">
            <v>35.049999999999997</v>
          </cell>
          <cell r="V259" t="str">
            <v>T03</v>
          </cell>
          <cell r="X259">
            <v>35.049999999999997</v>
          </cell>
          <cell r="Y259" t="str">
            <v>P24</v>
          </cell>
          <cell r="Z259">
            <v>18.740000000000002</v>
          </cell>
          <cell r="AA259" t="str">
            <v>R18</v>
          </cell>
          <cell r="AB259">
            <v>50.441999999999993</v>
          </cell>
          <cell r="AC259" t="str">
            <v>PR13</v>
          </cell>
          <cell r="AH259">
            <v>0</v>
          </cell>
          <cell r="AI259">
            <v>0</v>
          </cell>
        </row>
        <row r="260">
          <cell r="U260">
            <v>7.58</v>
          </cell>
          <cell r="V260" t="str">
            <v>T03</v>
          </cell>
          <cell r="X260">
            <v>7.58</v>
          </cell>
          <cell r="Y260" t="str">
            <v>P12</v>
          </cell>
          <cell r="Z260">
            <v>9.42</v>
          </cell>
          <cell r="AA260">
            <v>0</v>
          </cell>
          <cell r="AB260">
            <v>21.559099999999997</v>
          </cell>
          <cell r="AC260" t="str">
            <v>PR20</v>
          </cell>
          <cell r="AH260">
            <v>0</v>
          </cell>
          <cell r="AI260">
            <v>0</v>
          </cell>
        </row>
        <row r="261">
          <cell r="U261">
            <v>0.33</v>
          </cell>
          <cell r="V261" t="str">
            <v>T01</v>
          </cell>
          <cell r="X261">
            <v>0.33</v>
          </cell>
          <cell r="Y261" t="str">
            <v>P07</v>
          </cell>
          <cell r="Z261">
            <v>1.87</v>
          </cell>
          <cell r="AA261" t="str">
            <v>R03</v>
          </cell>
          <cell r="AB261">
            <v>6.15</v>
          </cell>
          <cell r="AC261" t="str">
            <v>PR13</v>
          </cell>
          <cell r="AH261">
            <v>0</v>
          </cell>
          <cell r="AI261">
            <v>0</v>
          </cell>
        </row>
        <row r="262">
          <cell r="U262">
            <v>7.25</v>
          </cell>
          <cell r="V262" t="str">
            <v>T03</v>
          </cell>
          <cell r="X262">
            <v>7.25</v>
          </cell>
          <cell r="Y262" t="str">
            <v>P22</v>
          </cell>
          <cell r="Z262">
            <v>9.41</v>
          </cell>
          <cell r="AA262" t="str">
            <v>R04</v>
          </cell>
          <cell r="AB262">
            <v>13.275</v>
          </cell>
          <cell r="AC262" t="str">
            <v>PR13</v>
          </cell>
          <cell r="AH262">
            <v>0</v>
          </cell>
          <cell r="AI262">
            <v>0</v>
          </cell>
        </row>
        <row r="263">
          <cell r="U263">
            <v>433.13000000000005</v>
          </cell>
          <cell r="V263">
            <v>0</v>
          </cell>
          <cell r="X263">
            <v>433.13000000000005</v>
          </cell>
          <cell r="Y263" t="str">
            <v>P11</v>
          </cell>
          <cell r="Z263">
            <v>267.47000000000003</v>
          </cell>
          <cell r="AA263" t="str">
            <v>R13</v>
          </cell>
          <cell r="AB263">
            <v>0</v>
          </cell>
          <cell r="AC263">
            <v>0</v>
          </cell>
          <cell r="AH263">
            <v>0</v>
          </cell>
          <cell r="AI263">
            <v>0</v>
          </cell>
        </row>
        <row r="264">
          <cell r="U264">
            <v>418.13000000000005</v>
          </cell>
          <cell r="V264" t="str">
            <v>T03</v>
          </cell>
          <cell r="X264">
            <v>418.13000000000005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H264">
            <v>0</v>
          </cell>
          <cell r="AI264">
            <v>0</v>
          </cell>
        </row>
        <row r="265">
          <cell r="Z265">
            <v>0</v>
          </cell>
        </row>
        <row r="266">
          <cell r="Z266">
            <v>0</v>
          </cell>
        </row>
        <row r="267">
          <cell r="Z267">
            <v>0</v>
          </cell>
        </row>
        <row r="268">
          <cell r="Z268">
            <v>0</v>
          </cell>
        </row>
        <row r="269">
          <cell r="Z269">
            <v>0</v>
          </cell>
        </row>
        <row r="270">
          <cell r="U270">
            <v>180.48</v>
          </cell>
          <cell r="V270" t="str">
            <v>T03</v>
          </cell>
          <cell r="X270">
            <v>180.48</v>
          </cell>
          <cell r="Y270" t="str">
            <v>P01</v>
          </cell>
          <cell r="Z270">
            <v>168.31999999999996</v>
          </cell>
          <cell r="AA270" t="str">
            <v>R01</v>
          </cell>
          <cell r="AB270">
            <v>446.07999999999981</v>
          </cell>
          <cell r="AC270" t="str">
            <v>PR29</v>
          </cell>
          <cell r="AH270">
            <v>0</v>
          </cell>
          <cell r="AI270" t="str">
            <v>-</v>
          </cell>
          <cell r="AJ270" t="str">
            <v>-</v>
          </cell>
        </row>
        <row r="271">
          <cell r="U271">
            <v>0</v>
          </cell>
          <cell r="V271">
            <v>0</v>
          </cell>
          <cell r="X271">
            <v>0</v>
          </cell>
          <cell r="Y271">
            <v>0</v>
          </cell>
          <cell r="Z271">
            <v>152.32</v>
          </cell>
          <cell r="AA271" t="str">
            <v>R01</v>
          </cell>
          <cell r="AB271">
            <v>402.048</v>
          </cell>
          <cell r="AC271" t="str">
            <v>PR13</v>
          </cell>
          <cell r="AH271">
            <v>0</v>
          </cell>
          <cell r="AI271" t="str">
            <v>-</v>
          </cell>
          <cell r="AJ271" t="str">
            <v>-</v>
          </cell>
        </row>
        <row r="272">
          <cell r="U272">
            <v>825.80160000000001</v>
          </cell>
          <cell r="V272" t="str">
            <v>T01</v>
          </cell>
          <cell r="X272">
            <v>884.48</v>
          </cell>
          <cell r="Y272" t="str">
            <v>P01</v>
          </cell>
          <cell r="Z272">
            <v>149.12000000000012</v>
          </cell>
          <cell r="AA272" t="str">
            <v>R01</v>
          </cell>
          <cell r="AB272">
            <v>417.53600000000017</v>
          </cell>
          <cell r="AC272" t="str">
            <v>PR29</v>
          </cell>
          <cell r="AH272">
            <v>0</v>
          </cell>
          <cell r="AI272" t="str">
            <v>-</v>
          </cell>
          <cell r="AJ272" t="str">
            <v>-</v>
          </cell>
        </row>
        <row r="273">
          <cell r="U273">
            <v>0</v>
          </cell>
          <cell r="V273">
            <v>0</v>
          </cell>
          <cell r="X273">
            <v>0</v>
          </cell>
          <cell r="Y273">
            <v>0</v>
          </cell>
          <cell r="Z273">
            <v>508.79999999999995</v>
          </cell>
          <cell r="AA273" t="str">
            <v>R01</v>
          </cell>
          <cell r="AB273">
            <v>692.60799999999995</v>
          </cell>
          <cell r="AC273" t="str">
            <v>PR13</v>
          </cell>
          <cell r="AH273">
            <v>0</v>
          </cell>
          <cell r="AI273" t="str">
            <v>-</v>
          </cell>
          <cell r="AJ273" t="str">
            <v>-</v>
          </cell>
        </row>
        <row r="274">
          <cell r="U274">
            <v>268.8</v>
          </cell>
          <cell r="V274" t="str">
            <v>T03</v>
          </cell>
          <cell r="X274">
            <v>268.8</v>
          </cell>
          <cell r="Y274" t="str">
            <v>P01</v>
          </cell>
          <cell r="Z274">
            <v>597.11999999999989</v>
          </cell>
          <cell r="AA274" t="str">
            <v>R01</v>
          </cell>
          <cell r="AB274">
            <v>1477.5679999999998</v>
          </cell>
          <cell r="AC274" t="str">
            <v>PR29</v>
          </cell>
          <cell r="AH274">
            <v>163.19999999999999</v>
          </cell>
          <cell r="AI274" t="str">
            <v>F15</v>
          </cell>
          <cell r="AJ274" t="str">
            <v>-</v>
          </cell>
        </row>
        <row r="275">
          <cell r="U275">
            <v>229.12</v>
          </cell>
          <cell r="V275" t="str">
            <v>T03</v>
          </cell>
          <cell r="X275">
            <v>229.12</v>
          </cell>
          <cell r="Y275" t="str">
            <v>P02</v>
          </cell>
          <cell r="Z275">
            <v>455.04</v>
          </cell>
          <cell r="AA275" t="str">
            <v>R14</v>
          </cell>
          <cell r="AB275">
            <v>1114.1440000000002</v>
          </cell>
          <cell r="AC275" t="str">
            <v>PR29</v>
          </cell>
          <cell r="AH275">
            <v>300.8</v>
          </cell>
          <cell r="AI275" t="str">
            <v>F15</v>
          </cell>
          <cell r="AJ275" t="str">
            <v>-</v>
          </cell>
        </row>
        <row r="276">
          <cell r="U276">
            <v>684.8</v>
          </cell>
          <cell r="V276" t="str">
            <v>T01</v>
          </cell>
          <cell r="X276">
            <v>684.8</v>
          </cell>
          <cell r="Y276" t="str">
            <v>P02</v>
          </cell>
          <cell r="Z276">
            <v>381.44000000000005</v>
          </cell>
          <cell r="AA276" t="str">
            <v>R14</v>
          </cell>
          <cell r="AB276">
            <v>1126.2719999999999</v>
          </cell>
          <cell r="AC276" t="str">
            <v>PR29</v>
          </cell>
          <cell r="AH276">
            <v>0</v>
          </cell>
          <cell r="AI276" t="str">
            <v>-</v>
          </cell>
          <cell r="AJ276" t="str">
            <v>-</v>
          </cell>
        </row>
        <row r="277">
          <cell r="U277">
            <v>0</v>
          </cell>
          <cell r="V277">
            <v>0</v>
          </cell>
          <cell r="X277">
            <v>0</v>
          </cell>
          <cell r="Y277">
            <v>0</v>
          </cell>
          <cell r="Z277">
            <v>408.96</v>
          </cell>
          <cell r="AA277" t="str">
            <v>R14</v>
          </cell>
          <cell r="AB277">
            <v>1011.4752</v>
          </cell>
          <cell r="AC277" t="str">
            <v>PR13</v>
          </cell>
          <cell r="AH277">
            <v>0</v>
          </cell>
          <cell r="AI277" t="str">
            <v>-</v>
          </cell>
          <cell r="AJ277" t="str">
            <v>-</v>
          </cell>
        </row>
        <row r="278">
          <cell r="U278">
            <v>537.98399999999992</v>
          </cell>
          <cell r="V278" t="str">
            <v>T01</v>
          </cell>
          <cell r="X278">
            <v>576.64</v>
          </cell>
          <cell r="Y278" t="str">
            <v>P02</v>
          </cell>
          <cell r="Z278">
            <v>547.20000000000005</v>
          </cell>
          <cell r="AA278" t="str">
            <v>R14</v>
          </cell>
          <cell r="AB278">
            <v>1563.52</v>
          </cell>
          <cell r="AC278" t="str">
            <v>PR29</v>
          </cell>
          <cell r="AH278">
            <v>358.4</v>
          </cell>
          <cell r="AI278" t="str">
            <v>F15</v>
          </cell>
          <cell r="AJ278" t="str">
            <v>-</v>
          </cell>
        </row>
        <row r="279">
          <cell r="U279">
            <v>0</v>
          </cell>
          <cell r="V279">
            <v>0</v>
          </cell>
          <cell r="X279">
            <v>0</v>
          </cell>
          <cell r="Y279">
            <v>0</v>
          </cell>
          <cell r="Z279">
            <v>179.2</v>
          </cell>
          <cell r="AA279" t="str">
            <v>R14</v>
          </cell>
          <cell r="AB279">
            <v>383.12319999999994</v>
          </cell>
          <cell r="AC279" t="str">
            <v>PR13</v>
          </cell>
          <cell r="AH279">
            <v>0</v>
          </cell>
          <cell r="AI279" t="str">
            <v>-</v>
          </cell>
          <cell r="AJ279" t="str">
            <v>-</v>
          </cell>
        </row>
        <row r="280">
          <cell r="U280">
            <v>373.72800000000001</v>
          </cell>
          <cell r="V280" t="str">
            <v>T01</v>
          </cell>
          <cell r="X280">
            <v>391.04</v>
          </cell>
          <cell r="Y280" t="str">
            <v>P02</v>
          </cell>
          <cell r="Z280">
            <v>417.91999999999996</v>
          </cell>
          <cell r="AA280" t="str">
            <v>R14</v>
          </cell>
          <cell r="AB280">
            <v>1201.5359999999998</v>
          </cell>
          <cell r="AC280" t="str">
            <v>PR29</v>
          </cell>
          <cell r="AH280">
            <v>0</v>
          </cell>
          <cell r="AI280" t="str">
            <v>-</v>
          </cell>
          <cell r="AJ280" t="str">
            <v>-</v>
          </cell>
        </row>
        <row r="281">
          <cell r="U281">
            <v>0</v>
          </cell>
          <cell r="V281">
            <v>0</v>
          </cell>
          <cell r="X281">
            <v>0</v>
          </cell>
          <cell r="Y281">
            <v>0</v>
          </cell>
          <cell r="Z281">
            <v>172.8</v>
          </cell>
          <cell r="AA281" t="str">
            <v>R14</v>
          </cell>
          <cell r="AB281">
            <v>365.20319999999998</v>
          </cell>
          <cell r="AC281" t="str">
            <v>PR13</v>
          </cell>
          <cell r="AH281">
            <v>0</v>
          </cell>
          <cell r="AI281" t="str">
            <v>-</v>
          </cell>
          <cell r="AJ281" t="str">
            <v>-</v>
          </cell>
        </row>
        <row r="282">
          <cell r="U282">
            <v>181.12</v>
          </cell>
          <cell r="V282" t="str">
            <v>T03</v>
          </cell>
          <cell r="X282">
            <v>181.12</v>
          </cell>
          <cell r="Y282" t="str">
            <v>P03</v>
          </cell>
          <cell r="Z282">
            <v>423.04</v>
          </cell>
          <cell r="AA282">
            <v>0</v>
          </cell>
          <cell r="AB282">
            <v>1003.744</v>
          </cell>
          <cell r="AC282" t="str">
            <v>PR14</v>
          </cell>
          <cell r="AH282">
            <v>150.4</v>
          </cell>
          <cell r="AI282" t="str">
            <v>F14</v>
          </cell>
          <cell r="AJ282" t="str">
            <v>-</v>
          </cell>
        </row>
        <row r="283">
          <cell r="U283">
            <v>181.12</v>
          </cell>
          <cell r="V283" t="str">
            <v>T03</v>
          </cell>
          <cell r="X283">
            <v>181.12</v>
          </cell>
          <cell r="Y283" t="str">
            <v>P03</v>
          </cell>
          <cell r="Z283">
            <v>355.84000000000003</v>
          </cell>
          <cell r="AA283">
            <v>0</v>
          </cell>
          <cell r="AB283">
            <v>845.82400000000007</v>
          </cell>
          <cell r="AC283" t="str">
            <v>PR14</v>
          </cell>
          <cell r="AH283">
            <v>150.4</v>
          </cell>
          <cell r="AI283" t="str">
            <v>F14</v>
          </cell>
          <cell r="AJ283" t="str">
            <v>-</v>
          </cell>
        </row>
        <row r="284">
          <cell r="U284">
            <v>0</v>
          </cell>
          <cell r="V284">
            <v>0</v>
          </cell>
          <cell r="X284">
            <v>0</v>
          </cell>
          <cell r="Y284">
            <v>0</v>
          </cell>
          <cell r="Z284">
            <v>69.12</v>
          </cell>
          <cell r="AA284">
            <v>0</v>
          </cell>
          <cell r="AB284">
            <v>141.63840000000002</v>
          </cell>
          <cell r="AC284" t="str">
            <v>PR21</v>
          </cell>
          <cell r="AH284">
            <v>0</v>
          </cell>
          <cell r="AI284" t="str">
            <v>F14</v>
          </cell>
          <cell r="AJ284" t="str">
            <v>-</v>
          </cell>
        </row>
        <row r="285">
          <cell r="U285">
            <v>551.67999999999995</v>
          </cell>
          <cell r="V285" t="str">
            <v>T03</v>
          </cell>
          <cell r="X285">
            <v>551.67999999999995</v>
          </cell>
          <cell r="Y285" t="str">
            <v>P04</v>
          </cell>
          <cell r="Z285">
            <v>389.76000000000005</v>
          </cell>
          <cell r="AA285">
            <v>0</v>
          </cell>
          <cell r="AB285">
            <v>968.96000000000026</v>
          </cell>
          <cell r="AC285" t="str">
            <v>PR15</v>
          </cell>
          <cell r="AH285">
            <v>156.80000000000001</v>
          </cell>
          <cell r="AI285" t="str">
            <v>F14</v>
          </cell>
          <cell r="AJ285" t="str">
            <v>-</v>
          </cell>
        </row>
        <row r="286">
          <cell r="U286">
            <v>0</v>
          </cell>
          <cell r="V286">
            <v>0</v>
          </cell>
          <cell r="X286">
            <v>0</v>
          </cell>
          <cell r="Y286">
            <v>0</v>
          </cell>
          <cell r="Z286">
            <v>248.32</v>
          </cell>
          <cell r="AA286">
            <v>0</v>
          </cell>
          <cell r="AB286">
            <v>608.38400000000001</v>
          </cell>
          <cell r="AC286" t="str">
            <v>PR22</v>
          </cell>
          <cell r="AH286">
            <v>0</v>
          </cell>
          <cell r="AI286" t="str">
            <v>F14</v>
          </cell>
          <cell r="AJ286" t="str">
            <v>-</v>
          </cell>
        </row>
        <row r="287">
          <cell r="U287">
            <v>86.399999999999991</v>
          </cell>
          <cell r="V287" t="str">
            <v>T01</v>
          </cell>
          <cell r="X287">
            <v>136.32</v>
          </cell>
          <cell r="Y287" t="str">
            <v>P04</v>
          </cell>
          <cell r="Z287">
            <v>161.91999999999999</v>
          </cell>
          <cell r="AA287">
            <v>0</v>
          </cell>
          <cell r="AB287">
            <v>453.37599999999998</v>
          </cell>
          <cell r="AC287" t="str">
            <v>PR15</v>
          </cell>
          <cell r="AH287">
            <v>0</v>
          </cell>
          <cell r="AI287" t="str">
            <v>-</v>
          </cell>
          <cell r="AJ287" t="str">
            <v>-</v>
          </cell>
        </row>
        <row r="288">
          <cell r="U288">
            <v>0</v>
          </cell>
          <cell r="V288">
            <v>0</v>
          </cell>
          <cell r="X288">
            <v>0</v>
          </cell>
          <cell r="Y288">
            <v>0</v>
          </cell>
          <cell r="Z288">
            <v>103.68</v>
          </cell>
          <cell r="AA288">
            <v>0</v>
          </cell>
          <cell r="AB288">
            <v>181.72799999999998</v>
          </cell>
          <cell r="AC288" t="str">
            <v>PR22</v>
          </cell>
          <cell r="AH288">
            <v>0</v>
          </cell>
          <cell r="AI288" t="str">
            <v>-</v>
          </cell>
          <cell r="AJ288" t="str">
            <v>-</v>
          </cell>
        </row>
        <row r="289">
          <cell r="U289">
            <v>117.76</v>
          </cell>
          <cell r="V289" t="str">
            <v>T03</v>
          </cell>
          <cell r="X289">
            <v>117.76</v>
          </cell>
          <cell r="Y289" t="str">
            <v>P05</v>
          </cell>
          <cell r="Z289">
            <v>330.24</v>
          </cell>
          <cell r="AA289">
            <v>0</v>
          </cell>
          <cell r="AB289">
            <v>777.98399999999992</v>
          </cell>
          <cell r="AC289" t="str">
            <v>PR16</v>
          </cell>
          <cell r="AH289">
            <v>150.4</v>
          </cell>
          <cell r="AI289" t="str">
            <v>F14</v>
          </cell>
          <cell r="AJ289" t="str">
            <v>-</v>
          </cell>
        </row>
        <row r="290">
          <cell r="U290">
            <v>521.24799999999993</v>
          </cell>
          <cell r="V290" t="str">
            <v>T03</v>
          </cell>
          <cell r="X290">
            <v>540.79999999999995</v>
          </cell>
          <cell r="Y290" t="str">
            <v>P06</v>
          </cell>
          <cell r="Z290">
            <v>935.68000000000006</v>
          </cell>
          <cell r="AA290" t="str">
            <v>R02</v>
          </cell>
          <cell r="AB290">
            <v>0</v>
          </cell>
          <cell r="AC290">
            <v>0</v>
          </cell>
          <cell r="AH290">
            <v>0</v>
          </cell>
          <cell r="AI290" t="str">
            <v>-</v>
          </cell>
          <cell r="AJ290" t="str">
            <v>-</v>
          </cell>
        </row>
        <row r="291">
          <cell r="Z291">
            <v>0</v>
          </cell>
        </row>
        <row r="292">
          <cell r="U292">
            <v>0</v>
          </cell>
          <cell r="X292">
            <v>0</v>
          </cell>
          <cell r="Z292">
            <v>0</v>
          </cell>
          <cell r="AB292">
            <v>0</v>
          </cell>
          <cell r="AH292">
            <v>0</v>
          </cell>
        </row>
        <row r="293">
          <cell r="Z293">
            <v>0</v>
          </cell>
        </row>
        <row r="294">
          <cell r="U294">
            <v>176.64</v>
          </cell>
          <cell r="V294" t="str">
            <v>T03</v>
          </cell>
          <cell r="X294">
            <v>176.64</v>
          </cell>
          <cell r="Y294" t="str">
            <v>P01</v>
          </cell>
          <cell r="Z294">
            <v>122.24000000000004</v>
          </cell>
          <cell r="AA294" t="str">
            <v>R01</v>
          </cell>
          <cell r="AB294">
            <v>296.54400000000015</v>
          </cell>
          <cell r="AC294" t="str">
            <v>PR29</v>
          </cell>
          <cell r="AH294">
            <v>0</v>
          </cell>
        </row>
        <row r="295">
          <cell r="U295">
            <v>0</v>
          </cell>
          <cell r="V295">
            <v>0</v>
          </cell>
          <cell r="X295">
            <v>0</v>
          </cell>
          <cell r="Y295">
            <v>0</v>
          </cell>
          <cell r="Z295">
            <v>134.39999999999998</v>
          </cell>
          <cell r="AA295" t="str">
            <v>R01</v>
          </cell>
          <cell r="AB295">
            <v>328.64</v>
          </cell>
          <cell r="AC295" t="str">
            <v>PR13</v>
          </cell>
          <cell r="AH295">
            <v>0</v>
          </cell>
        </row>
        <row r="296">
          <cell r="U296">
            <v>819.52</v>
          </cell>
          <cell r="V296" t="str">
            <v>T01</v>
          </cell>
          <cell r="X296">
            <v>844.8</v>
          </cell>
          <cell r="Y296" t="str">
            <v>P01</v>
          </cell>
          <cell r="Z296">
            <v>563.84</v>
          </cell>
          <cell r="AA296" t="str">
            <v>R01</v>
          </cell>
          <cell r="AB296">
            <v>1713.2800000000002</v>
          </cell>
          <cell r="AC296" t="str">
            <v>PR29</v>
          </cell>
          <cell r="AH296">
            <v>179.2</v>
          </cell>
          <cell r="AI296" t="str">
            <v>F15</v>
          </cell>
        </row>
        <row r="297">
          <cell r="U297">
            <v>0</v>
          </cell>
          <cell r="V297">
            <v>0</v>
          </cell>
          <cell r="X297">
            <v>0</v>
          </cell>
          <cell r="Y297">
            <v>0</v>
          </cell>
          <cell r="Z297">
            <v>63.36</v>
          </cell>
          <cell r="AA297" t="str">
            <v>R01</v>
          </cell>
          <cell r="AB297">
            <v>249.53599999999994</v>
          </cell>
          <cell r="AC297" t="str">
            <v>PR13</v>
          </cell>
          <cell r="AH297">
            <v>0</v>
          </cell>
          <cell r="AI297">
            <v>0</v>
          </cell>
        </row>
        <row r="298">
          <cell r="U298">
            <v>81.28</v>
          </cell>
          <cell r="V298" t="str">
            <v>T03</v>
          </cell>
          <cell r="X298">
            <v>81.28</v>
          </cell>
          <cell r="Y298" t="str">
            <v>P02</v>
          </cell>
          <cell r="Z298">
            <v>119.67999999999998</v>
          </cell>
          <cell r="AA298" t="str">
            <v>R01</v>
          </cell>
          <cell r="AB298">
            <v>277.28000000000009</v>
          </cell>
          <cell r="AC298" t="str">
            <v>PR29</v>
          </cell>
          <cell r="AH298">
            <v>0</v>
          </cell>
        </row>
        <row r="299">
          <cell r="U299">
            <v>628.76160000000004</v>
          </cell>
          <cell r="V299" t="str">
            <v>T01</v>
          </cell>
          <cell r="X299">
            <v>654.72</v>
          </cell>
          <cell r="Y299" t="str">
            <v>P02</v>
          </cell>
          <cell r="Z299">
            <v>352</v>
          </cell>
          <cell r="AA299" t="str">
            <v>R14</v>
          </cell>
          <cell r="AB299">
            <v>1108.4159999999999</v>
          </cell>
          <cell r="AC299" t="str">
            <v>PR29</v>
          </cell>
          <cell r="AH299">
            <v>179.2</v>
          </cell>
          <cell r="AI299" t="str">
            <v>F15</v>
          </cell>
        </row>
        <row r="300">
          <cell r="U300">
            <v>0</v>
          </cell>
          <cell r="V300">
            <v>0</v>
          </cell>
          <cell r="X300">
            <v>0</v>
          </cell>
          <cell r="Y300">
            <v>0</v>
          </cell>
          <cell r="Z300">
            <v>410.24</v>
          </cell>
          <cell r="AA300" t="str">
            <v>R14</v>
          </cell>
          <cell r="AB300">
            <v>1021.9328</v>
          </cell>
          <cell r="AC300" t="str">
            <v>PR13</v>
          </cell>
          <cell r="AH300">
            <v>0</v>
          </cell>
          <cell r="AI300">
            <v>0</v>
          </cell>
        </row>
        <row r="301">
          <cell r="U301">
            <v>31.36</v>
          </cell>
          <cell r="V301" t="str">
            <v>T03</v>
          </cell>
          <cell r="X301">
            <v>31.36</v>
          </cell>
          <cell r="Y301" t="str">
            <v>P02</v>
          </cell>
          <cell r="Z301">
            <v>88.32</v>
          </cell>
          <cell r="AA301" t="str">
            <v>R14</v>
          </cell>
          <cell r="AB301">
            <v>201.59999999999997</v>
          </cell>
          <cell r="AC301" t="str">
            <v>PR29</v>
          </cell>
          <cell r="AH301">
            <v>0</v>
          </cell>
        </row>
        <row r="302">
          <cell r="U302">
            <v>428.23680000000002</v>
          </cell>
          <cell r="V302" t="str">
            <v>T01</v>
          </cell>
          <cell r="X302">
            <v>501.76</v>
          </cell>
          <cell r="Y302" t="str">
            <v>P02</v>
          </cell>
          <cell r="Z302">
            <v>517.76</v>
          </cell>
          <cell r="AA302" t="str">
            <v>R14</v>
          </cell>
          <cell r="AB302">
            <v>1467.1999999999998</v>
          </cell>
          <cell r="AC302" t="str">
            <v>PR29</v>
          </cell>
          <cell r="AH302">
            <v>0</v>
          </cell>
        </row>
        <row r="303">
          <cell r="U303">
            <v>0</v>
          </cell>
          <cell r="V303">
            <v>0</v>
          </cell>
          <cell r="X303">
            <v>0</v>
          </cell>
          <cell r="Y303">
            <v>0</v>
          </cell>
          <cell r="Z303">
            <v>163.84</v>
          </cell>
          <cell r="AA303" t="str">
            <v>R14</v>
          </cell>
          <cell r="AB303">
            <v>347.75679999999994</v>
          </cell>
          <cell r="AC303" t="str">
            <v>PR13</v>
          </cell>
          <cell r="AH303">
            <v>0</v>
          </cell>
        </row>
        <row r="304">
          <cell r="U304">
            <v>162.56</v>
          </cell>
          <cell r="V304" t="str">
            <v>T03</v>
          </cell>
          <cell r="X304">
            <v>162.56</v>
          </cell>
          <cell r="Y304" t="str">
            <v>P03</v>
          </cell>
          <cell r="Z304">
            <v>321.28000000000003</v>
          </cell>
          <cell r="AA304">
            <v>0</v>
          </cell>
          <cell r="AB304">
            <v>755.2</v>
          </cell>
          <cell r="AC304" t="str">
            <v>PR14</v>
          </cell>
          <cell r="AH304">
            <v>150.4</v>
          </cell>
          <cell r="AI304" t="str">
            <v>F14</v>
          </cell>
        </row>
        <row r="305">
          <cell r="U305">
            <v>0</v>
          </cell>
          <cell r="V305">
            <v>0</v>
          </cell>
          <cell r="X305">
            <v>0</v>
          </cell>
          <cell r="Y305">
            <v>0</v>
          </cell>
          <cell r="Z305">
            <v>93.44</v>
          </cell>
          <cell r="AA305">
            <v>0</v>
          </cell>
          <cell r="AB305">
            <v>219.584</v>
          </cell>
          <cell r="AC305" t="str">
            <v>PR21</v>
          </cell>
          <cell r="AH305">
            <v>0</v>
          </cell>
          <cell r="AI305">
            <v>0</v>
          </cell>
        </row>
        <row r="306">
          <cell r="U306">
            <v>163.19999999999999</v>
          </cell>
          <cell r="V306" t="str">
            <v>T03</v>
          </cell>
          <cell r="X306">
            <v>163.19999999999999</v>
          </cell>
          <cell r="Y306" t="str">
            <v>P03</v>
          </cell>
          <cell r="Z306">
            <v>243.84</v>
          </cell>
          <cell r="AA306">
            <v>0</v>
          </cell>
          <cell r="AB306">
            <v>573.21600000000001</v>
          </cell>
          <cell r="AC306" t="str">
            <v>PR14</v>
          </cell>
          <cell r="AH306">
            <v>150.4</v>
          </cell>
          <cell r="AI306" t="str">
            <v>F14</v>
          </cell>
        </row>
        <row r="307">
          <cell r="U307">
            <v>0</v>
          </cell>
          <cell r="V307">
            <v>0</v>
          </cell>
          <cell r="X307">
            <v>0</v>
          </cell>
          <cell r="Y307">
            <v>0</v>
          </cell>
          <cell r="Z307">
            <v>171.52</v>
          </cell>
          <cell r="AA307">
            <v>0</v>
          </cell>
          <cell r="AB307">
            <v>403.07200000000006</v>
          </cell>
          <cell r="AC307" t="str">
            <v>PR21</v>
          </cell>
          <cell r="AH307">
            <v>0</v>
          </cell>
          <cell r="AI307">
            <v>0</v>
          </cell>
        </row>
        <row r="308">
          <cell r="U308">
            <v>409.6</v>
          </cell>
          <cell r="V308" t="str">
            <v>T03</v>
          </cell>
          <cell r="X308">
            <v>409.6</v>
          </cell>
          <cell r="Y308" t="str">
            <v>P04</v>
          </cell>
          <cell r="Z308">
            <v>260.47999999999996</v>
          </cell>
          <cell r="AA308">
            <v>0</v>
          </cell>
          <cell r="AB308">
            <v>655.7120000000001</v>
          </cell>
          <cell r="AC308" t="str">
            <v>PR15</v>
          </cell>
          <cell r="AH308">
            <v>313.60000000000002</v>
          </cell>
          <cell r="AI308" t="str">
            <v>F14</v>
          </cell>
        </row>
        <row r="309">
          <cell r="U309">
            <v>0</v>
          </cell>
          <cell r="V309">
            <v>0</v>
          </cell>
          <cell r="X309">
            <v>0</v>
          </cell>
          <cell r="Y309">
            <v>0</v>
          </cell>
          <cell r="Z309">
            <v>281.60000000000002</v>
          </cell>
          <cell r="AA309">
            <v>0</v>
          </cell>
          <cell r="AB309">
            <v>689.92000000000007</v>
          </cell>
          <cell r="AC309" t="str">
            <v>PR22</v>
          </cell>
          <cell r="AH309">
            <v>0</v>
          </cell>
          <cell r="AI309">
            <v>0</v>
          </cell>
        </row>
        <row r="310">
          <cell r="U310">
            <v>79.36</v>
          </cell>
          <cell r="V310" t="str">
            <v>T01</v>
          </cell>
          <cell r="X310">
            <v>129.28</v>
          </cell>
          <cell r="Y310" t="str">
            <v>P04</v>
          </cell>
          <cell r="Z310">
            <v>165.76000000000002</v>
          </cell>
          <cell r="AA310">
            <v>0</v>
          </cell>
          <cell r="AB310">
            <v>504.06400000000008</v>
          </cell>
          <cell r="AC310" t="str">
            <v>PR15</v>
          </cell>
          <cell r="AH310">
            <v>0</v>
          </cell>
        </row>
        <row r="311">
          <cell r="U311">
            <v>0</v>
          </cell>
          <cell r="V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164.16639999999995</v>
          </cell>
          <cell r="AC311" t="str">
            <v>PR22</v>
          </cell>
          <cell r="AH311">
            <v>0</v>
          </cell>
        </row>
        <row r="312">
          <cell r="U312">
            <v>77.44</v>
          </cell>
          <cell r="V312" t="str">
            <v>T03</v>
          </cell>
          <cell r="X312">
            <v>77.44</v>
          </cell>
          <cell r="Y312" t="str">
            <v>P05</v>
          </cell>
          <cell r="Z312">
            <v>167.67999999999998</v>
          </cell>
          <cell r="AA312">
            <v>0</v>
          </cell>
          <cell r="AB312">
            <v>383.93599999999992</v>
          </cell>
          <cell r="AC312" t="str">
            <v>PR16</v>
          </cell>
          <cell r="AH312">
            <v>0</v>
          </cell>
        </row>
        <row r="313">
          <cell r="U313">
            <v>0</v>
          </cell>
          <cell r="V313">
            <v>0</v>
          </cell>
          <cell r="X313">
            <v>0</v>
          </cell>
          <cell r="Y313">
            <v>0</v>
          </cell>
          <cell r="Z313">
            <v>77.44</v>
          </cell>
          <cell r="AA313">
            <v>0</v>
          </cell>
          <cell r="AB313">
            <v>178.11199999999999</v>
          </cell>
          <cell r="AC313" t="str">
            <v>PR23</v>
          </cell>
          <cell r="AH313">
            <v>0</v>
          </cell>
        </row>
        <row r="314">
          <cell r="U314">
            <v>528.76800000000003</v>
          </cell>
          <cell r="V314" t="str">
            <v>T03</v>
          </cell>
          <cell r="X314">
            <v>548.48</v>
          </cell>
          <cell r="Y314" t="str">
            <v>P06</v>
          </cell>
          <cell r="Z314">
            <v>756.48</v>
          </cell>
          <cell r="AA314" t="str">
            <v>R02</v>
          </cell>
          <cell r="AB314">
            <v>0</v>
          </cell>
          <cell r="AC314">
            <v>0</v>
          </cell>
          <cell r="AH314">
            <v>0</v>
          </cell>
        </row>
        <row r="315">
          <cell r="Z315">
            <v>0</v>
          </cell>
        </row>
        <row r="316">
          <cell r="Z316">
            <v>0</v>
          </cell>
        </row>
        <row r="317">
          <cell r="Z317">
            <v>0</v>
          </cell>
        </row>
        <row r="318">
          <cell r="U318">
            <v>22.56</v>
          </cell>
          <cell r="V318" t="str">
            <v>T03</v>
          </cell>
          <cell r="X318">
            <v>22.56</v>
          </cell>
          <cell r="Y318" t="str">
            <v>P01</v>
          </cell>
          <cell r="Z318">
            <v>21.039999999999996</v>
          </cell>
          <cell r="AA318" t="str">
            <v>R01</v>
          </cell>
          <cell r="AB318">
            <v>55.759999999999977</v>
          </cell>
          <cell r="AC318" t="str">
            <v>PR29</v>
          </cell>
          <cell r="AH318">
            <v>0</v>
          </cell>
          <cell r="AI318" t="str">
            <v>-</v>
          </cell>
          <cell r="AJ318" t="str">
            <v>-</v>
          </cell>
        </row>
        <row r="319">
          <cell r="U319">
            <v>0</v>
          </cell>
          <cell r="V319">
            <v>0</v>
          </cell>
          <cell r="X319">
            <v>0</v>
          </cell>
          <cell r="Y319">
            <v>0</v>
          </cell>
          <cell r="Z319">
            <v>19.04</v>
          </cell>
          <cell r="AA319" t="str">
            <v>R01</v>
          </cell>
          <cell r="AB319">
            <v>50.256</v>
          </cell>
          <cell r="AC319" t="str">
            <v>PR13</v>
          </cell>
          <cell r="AH319">
            <v>0</v>
          </cell>
          <cell r="AI319" t="str">
            <v>-</v>
          </cell>
          <cell r="AJ319" t="str">
            <v>-</v>
          </cell>
        </row>
        <row r="320">
          <cell r="U320">
            <v>103.2252</v>
          </cell>
          <cell r="V320" t="str">
            <v>T01</v>
          </cell>
          <cell r="X320">
            <v>110.56</v>
          </cell>
          <cell r="Y320" t="str">
            <v>P01</v>
          </cell>
          <cell r="Z320">
            <v>18.640000000000015</v>
          </cell>
          <cell r="AA320" t="str">
            <v>R01</v>
          </cell>
          <cell r="AB320">
            <v>52.192000000000021</v>
          </cell>
          <cell r="AC320" t="str">
            <v>PR29</v>
          </cell>
          <cell r="AH320">
            <v>0</v>
          </cell>
          <cell r="AI320" t="str">
            <v>-</v>
          </cell>
          <cell r="AJ320" t="str">
            <v>-</v>
          </cell>
        </row>
        <row r="321">
          <cell r="U321">
            <v>0</v>
          </cell>
          <cell r="V321">
            <v>0</v>
          </cell>
          <cell r="X321">
            <v>0</v>
          </cell>
          <cell r="Y321">
            <v>0</v>
          </cell>
          <cell r="Z321">
            <v>63.599999999999994</v>
          </cell>
          <cell r="AA321" t="str">
            <v>R01</v>
          </cell>
          <cell r="AB321">
            <v>86.575999999999993</v>
          </cell>
          <cell r="AC321" t="str">
            <v>PR13</v>
          </cell>
          <cell r="AH321">
            <v>0</v>
          </cell>
          <cell r="AI321" t="str">
            <v>-</v>
          </cell>
          <cell r="AJ321" t="str">
            <v>-</v>
          </cell>
        </row>
        <row r="322">
          <cell r="U322">
            <v>33.6</v>
          </cell>
          <cell r="V322" t="str">
            <v>T03</v>
          </cell>
          <cell r="X322">
            <v>33.6</v>
          </cell>
          <cell r="Y322" t="str">
            <v>P01</v>
          </cell>
          <cell r="Z322">
            <v>74.639999999999986</v>
          </cell>
          <cell r="AA322" t="str">
            <v>R01</v>
          </cell>
          <cell r="AB322">
            <v>184.69599999999997</v>
          </cell>
          <cell r="AC322" t="str">
            <v>PR29</v>
          </cell>
          <cell r="AH322">
            <v>20.399999999999999</v>
          </cell>
          <cell r="AI322" t="str">
            <v>F15</v>
          </cell>
          <cell r="AJ322" t="str">
            <v>-</v>
          </cell>
        </row>
        <row r="323">
          <cell r="U323">
            <v>28.64</v>
          </cell>
          <cell r="V323" t="str">
            <v>T03</v>
          </cell>
          <cell r="X323">
            <v>28.64</v>
          </cell>
          <cell r="Y323" t="str">
            <v>P02</v>
          </cell>
          <cell r="Z323">
            <v>56.88</v>
          </cell>
          <cell r="AA323" t="str">
            <v>R14</v>
          </cell>
          <cell r="AB323">
            <v>139.26800000000003</v>
          </cell>
          <cell r="AC323" t="str">
            <v>PR29</v>
          </cell>
          <cell r="AH323">
            <v>37.6</v>
          </cell>
          <cell r="AI323" t="str">
            <v>F15</v>
          </cell>
          <cell r="AJ323" t="str">
            <v>-</v>
          </cell>
        </row>
        <row r="324">
          <cell r="U324">
            <v>85.6</v>
          </cell>
          <cell r="V324" t="str">
            <v>T01</v>
          </cell>
          <cell r="X324">
            <v>85.6</v>
          </cell>
          <cell r="Y324" t="str">
            <v>P02</v>
          </cell>
          <cell r="Z324">
            <v>47.680000000000007</v>
          </cell>
          <cell r="AA324" t="str">
            <v>R14</v>
          </cell>
          <cell r="AB324">
            <v>140.78399999999999</v>
          </cell>
          <cell r="AC324" t="str">
            <v>PR29</v>
          </cell>
          <cell r="AH324">
            <v>0</v>
          </cell>
          <cell r="AI324" t="str">
            <v>-</v>
          </cell>
          <cell r="AJ324" t="str">
            <v>-</v>
          </cell>
        </row>
        <row r="325">
          <cell r="U325">
            <v>0</v>
          </cell>
          <cell r="V325">
            <v>0</v>
          </cell>
          <cell r="X325">
            <v>0</v>
          </cell>
          <cell r="Y325">
            <v>0</v>
          </cell>
          <cell r="Z325">
            <v>51.12</v>
          </cell>
          <cell r="AA325" t="str">
            <v>R14</v>
          </cell>
          <cell r="AB325">
            <v>128.4408</v>
          </cell>
          <cell r="AC325" t="str">
            <v>PR13</v>
          </cell>
          <cell r="AH325">
            <v>0</v>
          </cell>
          <cell r="AI325" t="str">
            <v>-</v>
          </cell>
          <cell r="AJ325" t="str">
            <v>-</v>
          </cell>
        </row>
        <row r="326">
          <cell r="U326">
            <v>67.24799999999999</v>
          </cell>
          <cell r="V326" t="str">
            <v>T01</v>
          </cell>
          <cell r="X326">
            <v>72.08</v>
          </cell>
          <cell r="Y326" t="str">
            <v>P02</v>
          </cell>
          <cell r="Z326">
            <v>68.400000000000006</v>
          </cell>
          <cell r="AA326" t="str">
            <v>R14</v>
          </cell>
          <cell r="AB326">
            <v>195.44</v>
          </cell>
          <cell r="AC326" t="str">
            <v>PR29</v>
          </cell>
          <cell r="AH326">
            <v>44.8</v>
          </cell>
          <cell r="AI326" t="str">
            <v>F15</v>
          </cell>
          <cell r="AJ326" t="str">
            <v>-</v>
          </cell>
        </row>
        <row r="327">
          <cell r="U327">
            <v>0</v>
          </cell>
          <cell r="V327">
            <v>0</v>
          </cell>
          <cell r="X327">
            <v>0</v>
          </cell>
          <cell r="Y327">
            <v>0</v>
          </cell>
          <cell r="Z327">
            <v>22.4</v>
          </cell>
          <cell r="AA327" t="str">
            <v>R14</v>
          </cell>
          <cell r="AB327">
            <v>49.896799999999992</v>
          </cell>
          <cell r="AC327" t="str">
            <v>PR13</v>
          </cell>
          <cell r="AH327">
            <v>0</v>
          </cell>
          <cell r="AI327" t="str">
            <v>-</v>
          </cell>
          <cell r="AJ327" t="str">
            <v>-</v>
          </cell>
        </row>
        <row r="328">
          <cell r="U328">
            <v>46.716000000000001</v>
          </cell>
          <cell r="V328" t="str">
            <v>T01</v>
          </cell>
          <cell r="X328">
            <v>48.88</v>
          </cell>
          <cell r="Y328" t="str">
            <v>P02</v>
          </cell>
          <cell r="Z328">
            <v>52.239999999999995</v>
          </cell>
          <cell r="AA328" t="str">
            <v>R14</v>
          </cell>
          <cell r="AB328">
            <v>150.19199999999998</v>
          </cell>
          <cell r="AC328" t="str">
            <v>PR29</v>
          </cell>
          <cell r="AH328">
            <v>0</v>
          </cell>
          <cell r="AI328" t="str">
            <v>-</v>
          </cell>
          <cell r="AJ328" t="str">
            <v>-</v>
          </cell>
        </row>
        <row r="329">
          <cell r="U329">
            <v>0</v>
          </cell>
          <cell r="V329">
            <v>0</v>
          </cell>
          <cell r="X329">
            <v>0</v>
          </cell>
          <cell r="Y329">
            <v>0</v>
          </cell>
          <cell r="Z329">
            <v>21.6</v>
          </cell>
          <cell r="AA329" t="str">
            <v>R14</v>
          </cell>
          <cell r="AB329">
            <v>47.656799999999997</v>
          </cell>
          <cell r="AC329" t="str">
            <v>PR13</v>
          </cell>
          <cell r="AH329">
            <v>0</v>
          </cell>
          <cell r="AI329" t="str">
            <v>-</v>
          </cell>
          <cell r="AJ329" t="str">
            <v>-</v>
          </cell>
        </row>
        <row r="330">
          <cell r="U330">
            <v>22.64</v>
          </cell>
          <cell r="V330" t="str">
            <v>T03</v>
          </cell>
          <cell r="X330">
            <v>22.64</v>
          </cell>
          <cell r="Y330" t="str">
            <v>P03</v>
          </cell>
          <cell r="Z330">
            <v>52.88</v>
          </cell>
          <cell r="AA330">
            <v>0</v>
          </cell>
          <cell r="AB330">
            <v>125.468</v>
          </cell>
          <cell r="AC330" t="str">
            <v>PR14</v>
          </cell>
          <cell r="AH330">
            <v>18.8</v>
          </cell>
          <cell r="AI330" t="str">
            <v>F14</v>
          </cell>
          <cell r="AJ330" t="str">
            <v>-</v>
          </cell>
        </row>
        <row r="331">
          <cell r="U331">
            <v>22.64</v>
          </cell>
          <cell r="V331" t="str">
            <v>T03</v>
          </cell>
          <cell r="X331">
            <v>22.64</v>
          </cell>
          <cell r="Y331" t="str">
            <v>P03</v>
          </cell>
          <cell r="Z331">
            <v>44.480000000000004</v>
          </cell>
          <cell r="AA331">
            <v>0</v>
          </cell>
          <cell r="AB331">
            <v>105.72800000000001</v>
          </cell>
          <cell r="AC331" t="str">
            <v>PR14</v>
          </cell>
          <cell r="AH331">
            <v>18.8</v>
          </cell>
          <cell r="AI331" t="str">
            <v>F14</v>
          </cell>
          <cell r="AJ331" t="str">
            <v>-</v>
          </cell>
        </row>
        <row r="332">
          <cell r="U332">
            <v>0</v>
          </cell>
          <cell r="V332">
            <v>0</v>
          </cell>
          <cell r="X332">
            <v>0</v>
          </cell>
          <cell r="Y332">
            <v>0</v>
          </cell>
          <cell r="Z332">
            <v>8.64</v>
          </cell>
          <cell r="AA332">
            <v>0</v>
          </cell>
          <cell r="AB332">
            <v>17.704800000000002</v>
          </cell>
          <cell r="AC332" t="str">
            <v>PR21</v>
          </cell>
          <cell r="AH332">
            <v>0</v>
          </cell>
          <cell r="AI332" t="str">
            <v>F14</v>
          </cell>
          <cell r="AJ332" t="str">
            <v>-</v>
          </cell>
        </row>
        <row r="333">
          <cell r="U333">
            <v>68.959999999999994</v>
          </cell>
          <cell r="V333" t="str">
            <v>T03</v>
          </cell>
          <cell r="X333">
            <v>68.959999999999994</v>
          </cell>
          <cell r="Y333" t="str">
            <v>P04</v>
          </cell>
          <cell r="Z333">
            <v>48.720000000000006</v>
          </cell>
          <cell r="AA333">
            <v>0</v>
          </cell>
          <cell r="AB333">
            <v>121.12000000000003</v>
          </cell>
          <cell r="AC333" t="str">
            <v>PR15</v>
          </cell>
          <cell r="AH333">
            <v>19.600000000000001</v>
          </cell>
          <cell r="AI333" t="str">
            <v>F14</v>
          </cell>
          <cell r="AJ333" t="str">
            <v>-</v>
          </cell>
        </row>
        <row r="334">
          <cell r="U334">
            <v>0</v>
          </cell>
          <cell r="V334">
            <v>0</v>
          </cell>
          <cell r="X334">
            <v>0</v>
          </cell>
          <cell r="Y334">
            <v>0</v>
          </cell>
          <cell r="Z334">
            <v>31.04</v>
          </cell>
          <cell r="AA334">
            <v>0</v>
          </cell>
          <cell r="AB334">
            <v>76.048000000000002</v>
          </cell>
          <cell r="AC334" t="str">
            <v>PR22</v>
          </cell>
          <cell r="AH334">
            <v>0</v>
          </cell>
          <cell r="AI334" t="str">
            <v>F14</v>
          </cell>
          <cell r="AJ334" t="str">
            <v>-</v>
          </cell>
        </row>
        <row r="335">
          <cell r="U335">
            <v>10.799999999999999</v>
          </cell>
          <cell r="V335" t="str">
            <v>T01</v>
          </cell>
          <cell r="X335">
            <v>17.04</v>
          </cell>
          <cell r="Y335" t="str">
            <v>P04</v>
          </cell>
          <cell r="Z335">
            <v>20.239999999999998</v>
          </cell>
          <cell r="AA335">
            <v>0</v>
          </cell>
          <cell r="AB335">
            <v>56.671999999999997</v>
          </cell>
          <cell r="AC335" t="str">
            <v>PR15</v>
          </cell>
          <cell r="AH335">
            <v>0</v>
          </cell>
          <cell r="AI335" t="str">
            <v>-</v>
          </cell>
          <cell r="AJ335" t="str">
            <v>-</v>
          </cell>
        </row>
        <row r="336">
          <cell r="U336">
            <v>0</v>
          </cell>
          <cell r="V336">
            <v>0</v>
          </cell>
          <cell r="X336">
            <v>0</v>
          </cell>
          <cell r="Y336">
            <v>0</v>
          </cell>
          <cell r="Z336">
            <v>12.96</v>
          </cell>
          <cell r="AA336">
            <v>0</v>
          </cell>
          <cell r="AB336">
            <v>22.715999999999998</v>
          </cell>
          <cell r="AC336" t="str">
            <v>PR22</v>
          </cell>
          <cell r="AH336">
            <v>0</v>
          </cell>
          <cell r="AI336" t="str">
            <v>-</v>
          </cell>
          <cell r="AJ336" t="str">
            <v>-</v>
          </cell>
        </row>
        <row r="337">
          <cell r="U337">
            <v>14.72</v>
          </cell>
          <cell r="V337" t="str">
            <v>T03</v>
          </cell>
          <cell r="X337">
            <v>14.72</v>
          </cell>
          <cell r="Y337" t="str">
            <v>P05</v>
          </cell>
          <cell r="Z337">
            <v>41.28</v>
          </cell>
          <cell r="AA337">
            <v>0</v>
          </cell>
          <cell r="AB337">
            <v>97.24799999999999</v>
          </cell>
          <cell r="AC337" t="str">
            <v>PR16</v>
          </cell>
          <cell r="AH337">
            <v>18.8</v>
          </cell>
          <cell r="AI337" t="str">
            <v>F14</v>
          </cell>
          <cell r="AJ337" t="str">
            <v>-</v>
          </cell>
        </row>
        <row r="338">
          <cell r="U338">
            <v>67.599999999999994</v>
          </cell>
          <cell r="V338">
            <v>0</v>
          </cell>
          <cell r="X338">
            <v>67.599999999999994</v>
          </cell>
          <cell r="Y338" t="str">
            <v>P06</v>
          </cell>
          <cell r="Z338">
            <v>116.96000000000001</v>
          </cell>
          <cell r="AA338" t="str">
            <v>R02</v>
          </cell>
          <cell r="AB338">
            <v>0</v>
          </cell>
          <cell r="AC338">
            <v>0</v>
          </cell>
          <cell r="AH338">
            <v>0</v>
          </cell>
          <cell r="AI338" t="str">
            <v>-</v>
          </cell>
          <cell r="AJ338" t="str">
            <v>-</v>
          </cell>
        </row>
        <row r="339">
          <cell r="U339">
            <v>68.756</v>
          </cell>
          <cell r="V339" t="str">
            <v>T03</v>
          </cell>
          <cell r="X339">
            <v>71.2</v>
          </cell>
          <cell r="Y339">
            <v>0</v>
          </cell>
          <cell r="Z339">
            <v>123.28</v>
          </cell>
          <cell r="AA339">
            <v>0</v>
          </cell>
          <cell r="AB339">
            <v>0</v>
          </cell>
          <cell r="AC339">
            <v>0</v>
          </cell>
          <cell r="AH339">
            <v>0</v>
          </cell>
        </row>
        <row r="340">
          <cell r="Z340">
            <v>0</v>
          </cell>
        </row>
        <row r="341">
          <cell r="Z341">
            <v>0</v>
          </cell>
        </row>
        <row r="342">
          <cell r="Z342">
            <v>0</v>
          </cell>
        </row>
        <row r="343">
          <cell r="U343">
            <v>22.08</v>
          </cell>
          <cell r="V343" t="str">
            <v>T03</v>
          </cell>
          <cell r="X343">
            <v>22.08</v>
          </cell>
          <cell r="Y343" t="str">
            <v>P01</v>
          </cell>
          <cell r="Z343">
            <v>15.280000000000005</v>
          </cell>
          <cell r="AA343" t="str">
            <v>R01</v>
          </cell>
          <cell r="AB343">
            <v>37.068000000000019</v>
          </cell>
          <cell r="AC343" t="str">
            <v>PR29</v>
          </cell>
          <cell r="AH343">
            <v>0</v>
          </cell>
        </row>
        <row r="344">
          <cell r="U344">
            <v>0</v>
          </cell>
          <cell r="V344">
            <v>0</v>
          </cell>
          <cell r="X344">
            <v>0</v>
          </cell>
          <cell r="Y344">
            <v>0</v>
          </cell>
          <cell r="Z344">
            <v>16.799999999999997</v>
          </cell>
          <cell r="AA344" t="str">
            <v>R01</v>
          </cell>
          <cell r="AB344">
            <v>41.08</v>
          </cell>
          <cell r="AC344" t="str">
            <v>PR13</v>
          </cell>
          <cell r="AH344">
            <v>0</v>
          </cell>
        </row>
        <row r="345">
          <cell r="U345">
            <v>102.44</v>
          </cell>
          <cell r="V345" t="str">
            <v>T01</v>
          </cell>
          <cell r="X345">
            <v>105.6</v>
          </cell>
          <cell r="Y345" t="str">
            <v>P01</v>
          </cell>
          <cell r="Z345">
            <v>70.48</v>
          </cell>
          <cell r="AA345" t="str">
            <v>R01</v>
          </cell>
          <cell r="AB345">
            <v>214.16000000000003</v>
          </cell>
          <cell r="AC345" t="str">
            <v>PR29</v>
          </cell>
          <cell r="AH345">
            <v>22.4</v>
          </cell>
          <cell r="AI345" t="str">
            <v>F15</v>
          </cell>
        </row>
        <row r="346">
          <cell r="U346">
            <v>0</v>
          </cell>
          <cell r="V346">
            <v>0</v>
          </cell>
          <cell r="X346">
            <v>0</v>
          </cell>
          <cell r="Y346">
            <v>0</v>
          </cell>
          <cell r="Z346">
            <v>7.92</v>
          </cell>
          <cell r="AA346" t="str">
            <v>R01</v>
          </cell>
          <cell r="AB346">
            <v>31.191999999999993</v>
          </cell>
          <cell r="AC346" t="str">
            <v>PR13</v>
          </cell>
          <cell r="AH346">
            <v>0</v>
          </cell>
          <cell r="AI346">
            <v>0</v>
          </cell>
        </row>
        <row r="347">
          <cell r="U347">
            <v>10.16</v>
          </cell>
          <cell r="V347" t="str">
            <v>T03</v>
          </cell>
          <cell r="X347">
            <v>10.16</v>
          </cell>
          <cell r="Y347" t="str">
            <v>P02</v>
          </cell>
          <cell r="Z347">
            <v>14.959999999999997</v>
          </cell>
          <cell r="AA347" t="str">
            <v>R01</v>
          </cell>
          <cell r="AB347">
            <v>34.660000000000011</v>
          </cell>
          <cell r="AC347" t="str">
            <v>PR29</v>
          </cell>
          <cell r="AH347">
            <v>0</v>
          </cell>
        </row>
        <row r="348">
          <cell r="U348">
            <v>78.595200000000006</v>
          </cell>
          <cell r="V348" t="str">
            <v>T01</v>
          </cell>
          <cell r="X348">
            <v>81.84</v>
          </cell>
          <cell r="Y348" t="str">
            <v>P02</v>
          </cell>
          <cell r="Z348">
            <v>44</v>
          </cell>
          <cell r="AA348" t="str">
            <v>R14</v>
          </cell>
          <cell r="AB348">
            <v>138.55199999999999</v>
          </cell>
          <cell r="AC348" t="str">
            <v>PR29</v>
          </cell>
          <cell r="AH348">
            <v>22.4</v>
          </cell>
          <cell r="AI348" t="str">
            <v>F15</v>
          </cell>
        </row>
        <row r="349">
          <cell r="U349">
            <v>0</v>
          </cell>
          <cell r="V349">
            <v>0</v>
          </cell>
          <cell r="X349">
            <v>0</v>
          </cell>
          <cell r="Y349">
            <v>0</v>
          </cell>
          <cell r="Z349">
            <v>51.28</v>
          </cell>
          <cell r="AA349" t="str">
            <v>R14</v>
          </cell>
          <cell r="AB349">
            <v>127.74160000000001</v>
          </cell>
          <cell r="AC349" t="str">
            <v>PR13</v>
          </cell>
          <cell r="AH349">
            <v>0</v>
          </cell>
          <cell r="AI349">
            <v>0</v>
          </cell>
        </row>
        <row r="350">
          <cell r="U350">
            <v>3.92</v>
          </cell>
          <cell r="V350" t="str">
            <v>T03</v>
          </cell>
          <cell r="X350">
            <v>3.92</v>
          </cell>
          <cell r="Y350" t="str">
            <v>P02</v>
          </cell>
          <cell r="Z350">
            <v>11.04</v>
          </cell>
          <cell r="AA350" t="str">
            <v>R14</v>
          </cell>
          <cell r="AB350">
            <v>25.199999999999996</v>
          </cell>
          <cell r="AC350" t="str">
            <v>PR29</v>
          </cell>
          <cell r="AH350">
            <v>0</v>
          </cell>
        </row>
        <row r="351">
          <cell r="U351">
            <v>53.529600000000002</v>
          </cell>
          <cell r="V351" t="str">
            <v>T01</v>
          </cell>
          <cell r="X351">
            <v>62.72</v>
          </cell>
          <cell r="Y351" t="str">
            <v>P02</v>
          </cell>
          <cell r="Z351">
            <v>64.72</v>
          </cell>
          <cell r="AA351" t="str">
            <v>R14</v>
          </cell>
          <cell r="AB351">
            <v>183.39999999999998</v>
          </cell>
          <cell r="AC351" t="str">
            <v>PR29</v>
          </cell>
          <cell r="AH351">
            <v>0</v>
          </cell>
        </row>
        <row r="352">
          <cell r="U352">
            <v>0</v>
          </cell>
          <cell r="V352">
            <v>0</v>
          </cell>
          <cell r="X352">
            <v>0</v>
          </cell>
          <cell r="Y352">
            <v>0</v>
          </cell>
          <cell r="Z352">
            <v>20.48</v>
          </cell>
          <cell r="AA352" t="str">
            <v>R14</v>
          </cell>
          <cell r="AB352">
            <v>43.469599999999993</v>
          </cell>
          <cell r="AC352" t="str">
            <v>PR13</v>
          </cell>
          <cell r="AH352">
            <v>0</v>
          </cell>
        </row>
        <row r="353">
          <cell r="U353">
            <v>20.32</v>
          </cell>
          <cell r="V353" t="str">
            <v>T03</v>
          </cell>
          <cell r="X353">
            <v>20.32</v>
          </cell>
          <cell r="Y353" t="str">
            <v>P03</v>
          </cell>
          <cell r="Z353">
            <v>40.160000000000004</v>
          </cell>
          <cell r="AA353">
            <v>0</v>
          </cell>
          <cell r="AB353">
            <v>94.4</v>
          </cell>
          <cell r="AC353" t="str">
            <v>PR14</v>
          </cell>
          <cell r="AH353">
            <v>18.8</v>
          </cell>
          <cell r="AI353" t="str">
            <v>F14</v>
          </cell>
        </row>
        <row r="354">
          <cell r="U354">
            <v>0</v>
          </cell>
          <cell r="V354">
            <v>0</v>
          </cell>
          <cell r="X354">
            <v>0</v>
          </cell>
          <cell r="Y354">
            <v>0</v>
          </cell>
          <cell r="Z354">
            <v>11.68</v>
          </cell>
          <cell r="AA354">
            <v>0</v>
          </cell>
          <cell r="AB354">
            <v>27.448</v>
          </cell>
          <cell r="AC354" t="str">
            <v>PR21</v>
          </cell>
          <cell r="AH354">
            <v>0</v>
          </cell>
          <cell r="AI354">
            <v>0</v>
          </cell>
        </row>
        <row r="355">
          <cell r="U355">
            <v>20.399999999999999</v>
          </cell>
          <cell r="V355" t="str">
            <v>T03</v>
          </cell>
          <cell r="X355">
            <v>20.399999999999999</v>
          </cell>
          <cell r="Y355" t="str">
            <v>P03</v>
          </cell>
          <cell r="Z355">
            <v>30.48</v>
          </cell>
          <cell r="AA355">
            <v>0</v>
          </cell>
          <cell r="AB355">
            <v>71.652000000000001</v>
          </cell>
          <cell r="AC355" t="str">
            <v>PR14</v>
          </cell>
          <cell r="AH355">
            <v>18.8</v>
          </cell>
          <cell r="AI355" t="str">
            <v>F14</v>
          </cell>
        </row>
        <row r="356">
          <cell r="U356">
            <v>0</v>
          </cell>
          <cell r="V356">
            <v>0</v>
          </cell>
          <cell r="X356">
            <v>0</v>
          </cell>
          <cell r="Y356">
            <v>0</v>
          </cell>
          <cell r="Z356">
            <v>21.44</v>
          </cell>
          <cell r="AA356">
            <v>0</v>
          </cell>
          <cell r="AB356">
            <v>50.384000000000007</v>
          </cell>
          <cell r="AC356" t="str">
            <v>PR21</v>
          </cell>
          <cell r="AH356">
            <v>0</v>
          </cell>
          <cell r="AI356">
            <v>0</v>
          </cell>
        </row>
        <row r="357">
          <cell r="U357">
            <v>51.2</v>
          </cell>
          <cell r="V357" t="str">
            <v>T03</v>
          </cell>
          <cell r="X357">
            <v>51.2</v>
          </cell>
          <cell r="Y357" t="str">
            <v>P04</v>
          </cell>
          <cell r="Z357">
            <v>32.559999999999995</v>
          </cell>
          <cell r="AA357">
            <v>0</v>
          </cell>
          <cell r="AB357">
            <v>81.964000000000013</v>
          </cell>
          <cell r="AC357" t="str">
            <v>PR15</v>
          </cell>
          <cell r="AH357">
            <v>39.200000000000003</v>
          </cell>
          <cell r="AI357" t="str">
            <v>F14</v>
          </cell>
        </row>
        <row r="358">
          <cell r="U358">
            <v>0</v>
          </cell>
          <cell r="V358">
            <v>0</v>
          </cell>
          <cell r="X358">
            <v>0</v>
          </cell>
          <cell r="Y358">
            <v>0</v>
          </cell>
          <cell r="Z358">
            <v>35.200000000000003</v>
          </cell>
          <cell r="AA358">
            <v>0</v>
          </cell>
          <cell r="AB358">
            <v>86.240000000000009</v>
          </cell>
          <cell r="AC358" t="str">
            <v>PR22</v>
          </cell>
          <cell r="AH358">
            <v>0</v>
          </cell>
          <cell r="AI358">
            <v>0</v>
          </cell>
        </row>
        <row r="359">
          <cell r="U359">
            <v>9.92</v>
          </cell>
          <cell r="V359" t="str">
            <v>T01</v>
          </cell>
          <cell r="X359">
            <v>16.16</v>
          </cell>
          <cell r="Y359" t="str">
            <v>P04</v>
          </cell>
          <cell r="Z359">
            <v>20.720000000000002</v>
          </cell>
          <cell r="AA359">
            <v>0</v>
          </cell>
          <cell r="AB359">
            <v>63.00800000000001</v>
          </cell>
          <cell r="AC359" t="str">
            <v>PR15</v>
          </cell>
          <cell r="AH359">
            <v>0</v>
          </cell>
        </row>
        <row r="360">
          <cell r="U360">
            <v>0</v>
          </cell>
          <cell r="V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20.520799999999994</v>
          </cell>
          <cell r="AC360" t="str">
            <v>PR22</v>
          </cell>
          <cell r="AH360">
            <v>0</v>
          </cell>
        </row>
        <row r="361">
          <cell r="U361">
            <v>9.68</v>
          </cell>
          <cell r="V361" t="str">
            <v>T03</v>
          </cell>
          <cell r="X361">
            <v>9.68</v>
          </cell>
          <cell r="Y361" t="str">
            <v>P05</v>
          </cell>
          <cell r="Z361">
            <v>20.959999999999997</v>
          </cell>
          <cell r="AA361">
            <v>0</v>
          </cell>
          <cell r="AB361">
            <v>47.99199999999999</v>
          </cell>
          <cell r="AC361" t="str">
            <v>PR16</v>
          </cell>
          <cell r="AH361">
            <v>0</v>
          </cell>
        </row>
        <row r="362">
          <cell r="U362">
            <v>0</v>
          </cell>
          <cell r="V362">
            <v>0</v>
          </cell>
          <cell r="X362">
            <v>0</v>
          </cell>
          <cell r="Y362">
            <v>0</v>
          </cell>
          <cell r="Z362">
            <v>9.68</v>
          </cell>
          <cell r="AA362">
            <v>0</v>
          </cell>
          <cell r="AB362">
            <v>22.263999999999999</v>
          </cell>
          <cell r="AC362" t="str">
            <v>PR23</v>
          </cell>
          <cell r="AH362">
            <v>0</v>
          </cell>
        </row>
        <row r="363">
          <cell r="U363">
            <v>68.56</v>
          </cell>
          <cell r="V363">
            <v>0</v>
          </cell>
          <cell r="X363">
            <v>68.56</v>
          </cell>
          <cell r="Y363" t="str">
            <v>P06</v>
          </cell>
          <cell r="Z363">
            <v>94.56</v>
          </cell>
          <cell r="AA363" t="str">
            <v>R02</v>
          </cell>
          <cell r="AB363">
            <v>0</v>
          </cell>
          <cell r="AC363">
            <v>0</v>
          </cell>
          <cell r="AH363">
            <v>0</v>
          </cell>
        </row>
        <row r="364">
          <cell r="U364">
            <v>60.08</v>
          </cell>
          <cell r="V364" t="str">
            <v>T03</v>
          </cell>
          <cell r="X364">
            <v>62.56</v>
          </cell>
          <cell r="Y364">
            <v>0</v>
          </cell>
          <cell r="Z364">
            <v>93.92</v>
          </cell>
          <cell r="AA364">
            <v>0</v>
          </cell>
          <cell r="AB364">
            <v>0</v>
          </cell>
          <cell r="AC364">
            <v>0</v>
          </cell>
          <cell r="AH364">
            <v>0</v>
          </cell>
        </row>
        <row r="365">
          <cell r="Z365">
            <v>0</v>
          </cell>
        </row>
        <row r="366">
          <cell r="Z366">
            <v>0</v>
          </cell>
        </row>
        <row r="367">
          <cell r="Z367">
            <v>0</v>
          </cell>
        </row>
        <row r="368">
          <cell r="U368">
            <v>202.8</v>
          </cell>
          <cell r="V368" t="str">
            <v>T03</v>
          </cell>
          <cell r="X368">
            <v>202.8</v>
          </cell>
          <cell r="Y368" t="str">
            <v>P01</v>
          </cell>
          <cell r="Z368">
            <v>103.27999999999997</v>
          </cell>
          <cell r="AA368" t="str">
            <v>R01</v>
          </cell>
          <cell r="AB368">
            <v>240.91199999999989</v>
          </cell>
          <cell r="AC368" t="str">
            <v>PR29</v>
          </cell>
          <cell r="AH368">
            <v>0</v>
          </cell>
          <cell r="AI368" t="str">
            <v>-</v>
          </cell>
          <cell r="AJ368" t="str">
            <v>-</v>
          </cell>
        </row>
        <row r="369">
          <cell r="U369">
            <v>0</v>
          </cell>
          <cell r="V369">
            <v>0</v>
          </cell>
          <cell r="X369">
            <v>0</v>
          </cell>
          <cell r="Y369">
            <v>0</v>
          </cell>
          <cell r="Z369">
            <v>96.88000000000001</v>
          </cell>
          <cell r="AA369" t="str">
            <v>R01</v>
          </cell>
          <cell r="AB369">
            <v>201.85200000000003</v>
          </cell>
          <cell r="AC369" t="str">
            <v>PR13</v>
          </cell>
          <cell r="AH369">
            <v>40.799999999999997</v>
          </cell>
          <cell r="AI369" t="str">
            <v>F16</v>
          </cell>
          <cell r="AJ369" t="str">
            <v>-</v>
          </cell>
        </row>
        <row r="370">
          <cell r="U370">
            <v>12.64</v>
          </cell>
          <cell r="V370" t="str">
            <v>T03</v>
          </cell>
          <cell r="X370">
            <v>12.64</v>
          </cell>
          <cell r="Y370" t="str">
            <v>P01</v>
          </cell>
          <cell r="Z370">
            <v>14.160000000000004</v>
          </cell>
          <cell r="AA370" t="str">
            <v>R01</v>
          </cell>
          <cell r="AB370">
            <v>45.408000000000008</v>
          </cell>
          <cell r="AC370" t="str">
            <v>PR29</v>
          </cell>
          <cell r="AH370">
            <v>0</v>
          </cell>
          <cell r="AI370" t="str">
            <v>-</v>
          </cell>
          <cell r="AJ370" t="str">
            <v>-</v>
          </cell>
        </row>
        <row r="371">
          <cell r="U371">
            <v>0</v>
          </cell>
          <cell r="V371">
            <v>0</v>
          </cell>
          <cell r="X371">
            <v>0</v>
          </cell>
          <cell r="Y371">
            <v>0</v>
          </cell>
          <cell r="Z371">
            <v>14.4</v>
          </cell>
          <cell r="AA371" t="str">
            <v>R01</v>
          </cell>
          <cell r="AB371">
            <v>43.2</v>
          </cell>
          <cell r="AC371" t="str">
            <v>PR13</v>
          </cell>
          <cell r="AH371">
            <v>0</v>
          </cell>
          <cell r="AI371" t="str">
            <v>-</v>
          </cell>
          <cell r="AJ371" t="str">
            <v>-</v>
          </cell>
        </row>
        <row r="372">
          <cell r="U372">
            <v>6.16</v>
          </cell>
          <cell r="V372" t="str">
            <v>T01</v>
          </cell>
          <cell r="X372">
            <v>6.16</v>
          </cell>
          <cell r="Y372" t="str">
            <v>P01</v>
          </cell>
          <cell r="Z372">
            <v>15.439999999999998</v>
          </cell>
          <cell r="AA372" t="str">
            <v>R01</v>
          </cell>
          <cell r="AB372">
            <v>23.927999999999997</v>
          </cell>
          <cell r="AC372" t="str">
            <v>PR29</v>
          </cell>
          <cell r="AH372">
            <v>0</v>
          </cell>
          <cell r="AI372" t="str">
            <v>-</v>
          </cell>
          <cell r="AJ372" t="str">
            <v>-</v>
          </cell>
        </row>
        <row r="373">
          <cell r="U373">
            <v>0</v>
          </cell>
          <cell r="V373">
            <v>0</v>
          </cell>
          <cell r="X373">
            <v>0</v>
          </cell>
          <cell r="Y373">
            <v>0</v>
          </cell>
          <cell r="Z373">
            <v>8.48</v>
          </cell>
          <cell r="AA373" t="str">
            <v>R01</v>
          </cell>
          <cell r="AB373">
            <v>12.72</v>
          </cell>
          <cell r="AC373" t="str">
            <v>PR13</v>
          </cell>
          <cell r="AH373">
            <v>0</v>
          </cell>
          <cell r="AI373" t="str">
            <v>-</v>
          </cell>
          <cell r="AJ373" t="str">
            <v>-</v>
          </cell>
        </row>
        <row r="374">
          <cell r="U374">
            <v>32.08</v>
          </cell>
          <cell r="V374" t="str">
            <v>T03</v>
          </cell>
          <cell r="X374">
            <v>32.08</v>
          </cell>
          <cell r="Y374" t="str">
            <v>P02</v>
          </cell>
          <cell r="Z374">
            <v>51.679999999999993</v>
          </cell>
          <cell r="AA374" t="str">
            <v>R14</v>
          </cell>
          <cell r="AB374">
            <v>128.24799999999999</v>
          </cell>
          <cell r="AC374" t="str">
            <v>PR29</v>
          </cell>
          <cell r="AH374">
            <v>0</v>
          </cell>
          <cell r="AI374" t="str">
            <v>-</v>
          </cell>
          <cell r="AJ374" t="str">
            <v>-</v>
          </cell>
        </row>
        <row r="375">
          <cell r="U375">
            <v>87.28</v>
          </cell>
          <cell r="V375" t="str">
            <v>T03</v>
          </cell>
          <cell r="X375">
            <v>87.28</v>
          </cell>
          <cell r="Y375" t="str">
            <v>P02</v>
          </cell>
          <cell r="Z375">
            <v>47.68</v>
          </cell>
          <cell r="AA375" t="str">
            <v>R14</v>
          </cell>
          <cell r="AB375">
            <v>126.26399999999998</v>
          </cell>
          <cell r="AC375" t="str">
            <v>PR29</v>
          </cell>
          <cell r="AH375">
            <v>0</v>
          </cell>
          <cell r="AI375" t="str">
            <v>-</v>
          </cell>
          <cell r="AJ375" t="str">
            <v>-</v>
          </cell>
        </row>
        <row r="376">
          <cell r="U376">
            <v>0</v>
          </cell>
          <cell r="V376">
            <v>0</v>
          </cell>
          <cell r="X376">
            <v>0</v>
          </cell>
          <cell r="Y376">
            <v>0</v>
          </cell>
          <cell r="Z376">
            <v>51.2</v>
          </cell>
          <cell r="AA376" t="str">
            <v>R14</v>
          </cell>
          <cell r="AB376">
            <v>115.8648</v>
          </cell>
          <cell r="AC376" t="str">
            <v>PR13</v>
          </cell>
          <cell r="AH376">
            <v>0</v>
          </cell>
          <cell r="AI376" t="str">
            <v>-</v>
          </cell>
          <cell r="AJ376" t="str">
            <v>-</v>
          </cell>
        </row>
        <row r="377">
          <cell r="U377">
            <v>109.28</v>
          </cell>
          <cell r="V377" t="str">
            <v>T03</v>
          </cell>
          <cell r="X377">
            <v>109.28</v>
          </cell>
          <cell r="Y377" t="str">
            <v>P02</v>
          </cell>
          <cell r="Z377">
            <v>80.8</v>
          </cell>
          <cell r="AA377" t="str">
            <v>R14</v>
          </cell>
          <cell r="AB377">
            <v>207.38399999999996</v>
          </cell>
          <cell r="AC377" t="str">
            <v>PR29</v>
          </cell>
          <cell r="AH377">
            <v>0</v>
          </cell>
          <cell r="AI377" t="str">
            <v>-</v>
          </cell>
          <cell r="AJ377" t="str">
            <v>-</v>
          </cell>
        </row>
        <row r="378">
          <cell r="U378">
            <v>0</v>
          </cell>
          <cell r="V378">
            <v>0</v>
          </cell>
          <cell r="X378">
            <v>0</v>
          </cell>
          <cell r="Y378">
            <v>0</v>
          </cell>
          <cell r="Z378">
            <v>39.840000000000003</v>
          </cell>
          <cell r="AA378" t="str">
            <v>R14</v>
          </cell>
          <cell r="AB378">
            <v>17.927999999999983</v>
          </cell>
          <cell r="AC378" t="str">
            <v>PR13</v>
          </cell>
          <cell r="AH378">
            <v>0</v>
          </cell>
          <cell r="AI378" t="str">
            <v>-</v>
          </cell>
          <cell r="AJ378" t="str">
            <v>-</v>
          </cell>
        </row>
        <row r="379">
          <cell r="U379">
            <v>48.88</v>
          </cell>
          <cell r="V379" t="str">
            <v>T03</v>
          </cell>
          <cell r="X379">
            <v>48.88</v>
          </cell>
          <cell r="Y379" t="str">
            <v>P02</v>
          </cell>
          <cell r="Z379">
            <v>52.239999999999995</v>
          </cell>
          <cell r="AA379" t="str">
            <v>R14</v>
          </cell>
          <cell r="AB379">
            <v>134.55599999999998</v>
          </cell>
          <cell r="AC379" t="str">
            <v>PR29</v>
          </cell>
          <cell r="AH379">
            <v>0</v>
          </cell>
          <cell r="AI379">
            <v>0</v>
          </cell>
          <cell r="AJ379" t="str">
            <v>-</v>
          </cell>
        </row>
        <row r="380">
          <cell r="U380">
            <v>0</v>
          </cell>
          <cell r="V380">
            <v>0</v>
          </cell>
          <cell r="X380">
            <v>0</v>
          </cell>
          <cell r="Y380">
            <v>0</v>
          </cell>
          <cell r="Z380">
            <v>21.6</v>
          </cell>
          <cell r="AA380" t="str">
            <v>R14</v>
          </cell>
          <cell r="AB380">
            <v>41.205599999999997</v>
          </cell>
          <cell r="AC380" t="str">
            <v>PR13</v>
          </cell>
          <cell r="AH380">
            <v>0</v>
          </cell>
          <cell r="AI380">
            <v>0</v>
          </cell>
          <cell r="AJ380" t="str">
            <v>-</v>
          </cell>
        </row>
        <row r="381">
          <cell r="U381">
            <v>22.64</v>
          </cell>
          <cell r="V381" t="str">
            <v>T03</v>
          </cell>
          <cell r="X381">
            <v>22.64</v>
          </cell>
          <cell r="Y381" t="str">
            <v>P03</v>
          </cell>
          <cell r="Z381">
            <v>53.440000000000005</v>
          </cell>
          <cell r="AA381">
            <v>0</v>
          </cell>
          <cell r="AB381">
            <v>126.78400000000001</v>
          </cell>
          <cell r="AC381" t="str">
            <v>PR14</v>
          </cell>
          <cell r="AH381">
            <v>18.8</v>
          </cell>
          <cell r="AI381" t="str">
            <v>F14</v>
          </cell>
          <cell r="AJ381" t="str">
            <v>-</v>
          </cell>
        </row>
        <row r="382">
          <cell r="U382">
            <v>22.64</v>
          </cell>
          <cell r="V382" t="str">
            <v>T03</v>
          </cell>
          <cell r="X382">
            <v>22.64</v>
          </cell>
          <cell r="Y382" t="str">
            <v>P03</v>
          </cell>
          <cell r="Z382">
            <v>44.480000000000004</v>
          </cell>
          <cell r="AA382">
            <v>0</v>
          </cell>
          <cell r="AB382">
            <v>105.72800000000001</v>
          </cell>
          <cell r="AC382" t="str">
            <v>PR14</v>
          </cell>
          <cell r="AH382">
            <v>18.8</v>
          </cell>
          <cell r="AI382" t="str">
            <v>F14</v>
          </cell>
          <cell r="AJ382" t="str">
            <v>-</v>
          </cell>
        </row>
        <row r="383">
          <cell r="U383">
            <v>0</v>
          </cell>
          <cell r="V383">
            <v>0</v>
          </cell>
          <cell r="X383">
            <v>0</v>
          </cell>
          <cell r="Y383">
            <v>0</v>
          </cell>
          <cell r="Z383">
            <v>8.64</v>
          </cell>
          <cell r="AA383">
            <v>0</v>
          </cell>
          <cell r="AB383">
            <v>17.704800000000002</v>
          </cell>
          <cell r="AC383" t="str">
            <v>PR21</v>
          </cell>
          <cell r="AH383">
            <v>0</v>
          </cell>
          <cell r="AI383">
            <v>0</v>
          </cell>
          <cell r="AJ383" t="str">
            <v>-</v>
          </cell>
        </row>
        <row r="384">
          <cell r="U384">
            <v>72.64</v>
          </cell>
          <cell r="V384" t="str">
            <v>T03</v>
          </cell>
          <cell r="X384">
            <v>72.64</v>
          </cell>
          <cell r="Y384" t="str">
            <v>P04</v>
          </cell>
          <cell r="Z384">
            <v>63.52000000000001</v>
          </cell>
          <cell r="AA384">
            <v>0</v>
          </cell>
          <cell r="AB384">
            <v>158.75200000000004</v>
          </cell>
          <cell r="AC384" t="str">
            <v>PR15</v>
          </cell>
          <cell r="AH384">
            <v>19.600000000000001</v>
          </cell>
          <cell r="AI384" t="str">
            <v>F14</v>
          </cell>
          <cell r="AJ384" t="str">
            <v>-</v>
          </cell>
        </row>
        <row r="385">
          <cell r="U385">
            <v>0</v>
          </cell>
          <cell r="V385">
            <v>0</v>
          </cell>
          <cell r="X385">
            <v>0</v>
          </cell>
          <cell r="Y385">
            <v>0</v>
          </cell>
          <cell r="Z385">
            <v>30.8</v>
          </cell>
          <cell r="AA385">
            <v>0</v>
          </cell>
          <cell r="AB385">
            <v>75.460000000000008</v>
          </cell>
          <cell r="AC385" t="str">
            <v>PR22</v>
          </cell>
          <cell r="AH385">
            <v>0</v>
          </cell>
          <cell r="AI385">
            <v>0</v>
          </cell>
          <cell r="AJ385" t="str">
            <v>-</v>
          </cell>
        </row>
        <row r="386">
          <cell r="U386">
            <v>10.799999999999999</v>
          </cell>
          <cell r="V386" t="str">
            <v>T01</v>
          </cell>
          <cell r="X386">
            <v>17.04</v>
          </cell>
          <cell r="Y386" t="str">
            <v>P04</v>
          </cell>
          <cell r="Z386">
            <v>20.239999999999998</v>
          </cell>
          <cell r="AA386">
            <v>0</v>
          </cell>
          <cell r="AB386">
            <v>63.488</v>
          </cell>
          <cell r="AC386" t="str">
            <v>PR15</v>
          </cell>
          <cell r="AH386">
            <v>0</v>
          </cell>
          <cell r="AI386" t="str">
            <v>-</v>
          </cell>
          <cell r="AJ386" t="str">
            <v>-</v>
          </cell>
        </row>
        <row r="387">
          <cell r="U387">
            <v>0</v>
          </cell>
          <cell r="V387">
            <v>0</v>
          </cell>
          <cell r="X387">
            <v>0</v>
          </cell>
          <cell r="Y387">
            <v>0</v>
          </cell>
          <cell r="Z387">
            <v>12.96</v>
          </cell>
          <cell r="AA387">
            <v>0</v>
          </cell>
          <cell r="AB387">
            <v>25.308000000000003</v>
          </cell>
          <cell r="AC387" t="str">
            <v>PR22</v>
          </cell>
          <cell r="AH387">
            <v>0</v>
          </cell>
          <cell r="AI387" t="str">
            <v>-</v>
          </cell>
          <cell r="AJ387" t="str">
            <v>-</v>
          </cell>
        </row>
        <row r="388">
          <cell r="U388">
            <v>14.16</v>
          </cell>
          <cell r="V388" t="str">
            <v>T03</v>
          </cell>
          <cell r="X388">
            <v>14.16</v>
          </cell>
          <cell r="Y388" t="str">
            <v>P05</v>
          </cell>
          <cell r="Z388">
            <v>40.32</v>
          </cell>
          <cell r="AA388">
            <v>0</v>
          </cell>
          <cell r="AB388">
            <v>94.99199999999999</v>
          </cell>
          <cell r="AC388" t="str">
            <v>PR16</v>
          </cell>
          <cell r="AH388">
            <v>18.8</v>
          </cell>
          <cell r="AI388" t="str">
            <v>F14</v>
          </cell>
          <cell r="AJ388" t="str">
            <v>-</v>
          </cell>
        </row>
        <row r="389">
          <cell r="Z389">
            <v>0</v>
          </cell>
        </row>
        <row r="390">
          <cell r="Z390">
            <v>0</v>
          </cell>
        </row>
        <row r="391">
          <cell r="Z391">
            <v>0</v>
          </cell>
        </row>
        <row r="392">
          <cell r="U392">
            <v>120.96</v>
          </cell>
          <cell r="V392" t="str">
            <v>T03</v>
          </cell>
          <cell r="X392">
            <v>120.96</v>
          </cell>
          <cell r="Y392" t="str">
            <v>P01</v>
          </cell>
          <cell r="Z392">
            <v>70.800000000000011</v>
          </cell>
          <cell r="AA392" t="str">
            <v>R01</v>
          </cell>
          <cell r="AB392">
            <v>184.54400000000001</v>
          </cell>
          <cell r="AC392" t="str">
            <v>PR29</v>
          </cell>
          <cell r="AH392">
            <v>20.399999999999999</v>
          </cell>
          <cell r="AI392" t="str">
            <v>F15</v>
          </cell>
        </row>
        <row r="393">
          <cell r="U393">
            <v>0</v>
          </cell>
          <cell r="V393">
            <v>0</v>
          </cell>
          <cell r="X393">
            <v>0</v>
          </cell>
          <cell r="Y393">
            <v>0</v>
          </cell>
          <cell r="Z393">
            <v>34.479999999999997</v>
          </cell>
          <cell r="AA393" t="str">
            <v>R01</v>
          </cell>
          <cell r="AB393">
            <v>26.267999999999994</v>
          </cell>
          <cell r="AC393" t="str">
            <v>PR13</v>
          </cell>
          <cell r="AH393">
            <v>40.799999999999997</v>
          </cell>
          <cell r="AI393" t="str">
            <v>F16</v>
          </cell>
        </row>
        <row r="394">
          <cell r="U394">
            <v>31.6</v>
          </cell>
          <cell r="V394" t="str">
            <v>T03</v>
          </cell>
          <cell r="X394">
            <v>31.6</v>
          </cell>
          <cell r="Y394" t="str">
            <v>P01</v>
          </cell>
          <cell r="Z394">
            <v>19.999999999999993</v>
          </cell>
          <cell r="AA394" t="str">
            <v>R01</v>
          </cell>
          <cell r="AB394">
            <v>160.31999999999996</v>
          </cell>
          <cell r="AC394" t="str">
            <v>PR29</v>
          </cell>
          <cell r="AH394">
            <v>0</v>
          </cell>
          <cell r="AI394">
            <v>0</v>
          </cell>
        </row>
        <row r="395">
          <cell r="U395">
            <v>0</v>
          </cell>
          <cell r="V395">
            <v>0</v>
          </cell>
          <cell r="X395">
            <v>0</v>
          </cell>
          <cell r="Y395">
            <v>0</v>
          </cell>
          <cell r="Z395">
            <v>14.64</v>
          </cell>
          <cell r="AA395" t="str">
            <v>R01</v>
          </cell>
          <cell r="AB395">
            <v>43.92</v>
          </cell>
          <cell r="AC395" t="str">
            <v>PR13</v>
          </cell>
          <cell r="AH395">
            <v>0</v>
          </cell>
          <cell r="AI395">
            <v>0</v>
          </cell>
        </row>
        <row r="396">
          <cell r="U396">
            <v>6.8</v>
          </cell>
          <cell r="V396" t="str">
            <v>T03</v>
          </cell>
          <cell r="X396">
            <v>6.8</v>
          </cell>
          <cell r="Y396" t="str">
            <v>P01</v>
          </cell>
          <cell r="Z396">
            <v>6.32</v>
          </cell>
          <cell r="AA396" t="str">
            <v>R01</v>
          </cell>
          <cell r="AB396">
            <v>16.868000000000002</v>
          </cell>
          <cell r="AC396" t="str">
            <v>PR29</v>
          </cell>
          <cell r="AH396">
            <v>0</v>
          </cell>
        </row>
        <row r="397">
          <cell r="U397">
            <v>0</v>
          </cell>
          <cell r="V397">
            <v>0</v>
          </cell>
          <cell r="X397">
            <v>0</v>
          </cell>
          <cell r="Y397">
            <v>0</v>
          </cell>
          <cell r="Z397">
            <v>2.08</v>
          </cell>
          <cell r="AA397" t="str">
            <v>R01</v>
          </cell>
          <cell r="AB397">
            <v>7.0079999999999991</v>
          </cell>
          <cell r="AC397" t="str">
            <v>PR13</v>
          </cell>
          <cell r="AH397">
            <v>0</v>
          </cell>
        </row>
        <row r="398">
          <cell r="U398">
            <v>14.32</v>
          </cell>
          <cell r="V398" t="str">
            <v>T03</v>
          </cell>
          <cell r="X398">
            <v>14.32</v>
          </cell>
          <cell r="Y398" t="str">
            <v>P02</v>
          </cell>
          <cell r="Z398">
            <v>28.88</v>
          </cell>
          <cell r="AA398" t="str">
            <v>R14</v>
          </cell>
          <cell r="AB398">
            <v>73.268000000000001</v>
          </cell>
          <cell r="AC398" t="str">
            <v>PR29</v>
          </cell>
          <cell r="AH398">
            <v>0</v>
          </cell>
        </row>
        <row r="399">
          <cell r="U399">
            <v>90.88</v>
          </cell>
          <cell r="V399" t="str">
            <v>T03</v>
          </cell>
          <cell r="X399">
            <v>90.88</v>
          </cell>
          <cell r="Y399" t="str">
            <v>P02</v>
          </cell>
          <cell r="Z399">
            <v>54.720000000000006</v>
          </cell>
          <cell r="AA399" t="str">
            <v>R14</v>
          </cell>
          <cell r="AB399">
            <v>144.21600000000001</v>
          </cell>
          <cell r="AC399" t="str">
            <v>PR29</v>
          </cell>
          <cell r="AH399">
            <v>0</v>
          </cell>
        </row>
        <row r="400">
          <cell r="U400">
            <v>0</v>
          </cell>
          <cell r="V400">
            <v>0</v>
          </cell>
          <cell r="X400">
            <v>0</v>
          </cell>
          <cell r="Y400">
            <v>0</v>
          </cell>
          <cell r="Z400">
            <v>51.28</v>
          </cell>
          <cell r="AA400" t="str">
            <v>R14</v>
          </cell>
          <cell r="AB400">
            <v>114.92159999999998</v>
          </cell>
          <cell r="AC400" t="str">
            <v>PR13</v>
          </cell>
          <cell r="AH400">
            <v>0</v>
          </cell>
        </row>
        <row r="401">
          <cell r="U401">
            <v>87.6</v>
          </cell>
          <cell r="V401" t="str">
            <v>T03</v>
          </cell>
          <cell r="X401">
            <v>87.6</v>
          </cell>
          <cell r="Y401" t="str">
            <v>P02</v>
          </cell>
          <cell r="Z401">
            <v>83.280000000000015</v>
          </cell>
          <cell r="AA401" t="str">
            <v>R14</v>
          </cell>
          <cell r="AB401">
            <v>213.708</v>
          </cell>
          <cell r="AC401" t="str">
            <v>PR29</v>
          </cell>
          <cell r="AH401">
            <v>0</v>
          </cell>
        </row>
        <row r="402">
          <cell r="U402">
            <v>0</v>
          </cell>
          <cell r="V402">
            <v>0</v>
          </cell>
          <cell r="X402">
            <v>0</v>
          </cell>
          <cell r="Y402">
            <v>0</v>
          </cell>
          <cell r="Z402">
            <v>22.88</v>
          </cell>
          <cell r="AA402" t="str">
            <v>R14</v>
          </cell>
          <cell r="AB402">
            <v>10.295999999999992</v>
          </cell>
          <cell r="AC402" t="str">
            <v>PR13</v>
          </cell>
          <cell r="AH402">
            <v>0</v>
          </cell>
        </row>
        <row r="403">
          <cell r="U403">
            <v>20.32</v>
          </cell>
          <cell r="V403" t="str">
            <v>T03</v>
          </cell>
          <cell r="X403">
            <v>20.32</v>
          </cell>
          <cell r="Y403" t="str">
            <v>P03</v>
          </cell>
          <cell r="Z403">
            <v>40.24</v>
          </cell>
          <cell r="AA403">
            <v>0</v>
          </cell>
          <cell r="AB403">
            <v>94.588000000000008</v>
          </cell>
          <cell r="AC403" t="str">
            <v>PR14</v>
          </cell>
          <cell r="AH403">
            <v>18.8</v>
          </cell>
          <cell r="AI403" t="str">
            <v>F14</v>
          </cell>
        </row>
        <row r="404">
          <cell r="U404">
            <v>0</v>
          </cell>
          <cell r="V404">
            <v>0</v>
          </cell>
          <cell r="X404">
            <v>0</v>
          </cell>
          <cell r="Y404">
            <v>0</v>
          </cell>
          <cell r="Z404">
            <v>11.6</v>
          </cell>
          <cell r="AA404">
            <v>0</v>
          </cell>
          <cell r="AB404">
            <v>27.26</v>
          </cell>
          <cell r="AC404" t="str">
            <v>PR21</v>
          </cell>
          <cell r="AH404">
            <v>0</v>
          </cell>
          <cell r="AI404">
            <v>0</v>
          </cell>
        </row>
        <row r="405">
          <cell r="U405">
            <v>20.399999999999999</v>
          </cell>
          <cell r="V405" t="str">
            <v>T03</v>
          </cell>
          <cell r="X405">
            <v>20.399999999999999</v>
          </cell>
          <cell r="Y405" t="str">
            <v>P03</v>
          </cell>
          <cell r="Z405">
            <v>30.319999999999997</v>
          </cell>
          <cell r="AA405">
            <v>0</v>
          </cell>
          <cell r="AB405">
            <v>71.275999999999996</v>
          </cell>
          <cell r="AC405" t="str">
            <v>PR14</v>
          </cell>
          <cell r="AH405">
            <v>18.8</v>
          </cell>
          <cell r="AI405" t="str">
            <v>F14</v>
          </cell>
        </row>
        <row r="406">
          <cell r="U406">
            <v>0</v>
          </cell>
          <cell r="V406">
            <v>0</v>
          </cell>
          <cell r="X406">
            <v>0</v>
          </cell>
          <cell r="Y406">
            <v>0</v>
          </cell>
          <cell r="Z406">
            <v>21.6</v>
          </cell>
          <cell r="AA406">
            <v>0</v>
          </cell>
          <cell r="AB406">
            <v>50.760000000000005</v>
          </cell>
          <cell r="AC406" t="str">
            <v>PR21</v>
          </cell>
          <cell r="AH406">
            <v>0</v>
          </cell>
          <cell r="AI406">
            <v>0</v>
          </cell>
        </row>
        <row r="407">
          <cell r="U407">
            <v>51.2</v>
          </cell>
          <cell r="V407" t="str">
            <v>T03</v>
          </cell>
          <cell r="X407">
            <v>51.2</v>
          </cell>
          <cell r="Y407" t="str">
            <v>P04</v>
          </cell>
          <cell r="Z407">
            <v>32.559999999999995</v>
          </cell>
          <cell r="AA407">
            <v>0</v>
          </cell>
          <cell r="AB407">
            <v>81.964000000000013</v>
          </cell>
          <cell r="AC407" t="str">
            <v>PR15</v>
          </cell>
          <cell r="AH407">
            <v>39.200000000000003</v>
          </cell>
          <cell r="AI407" t="str">
            <v>F14</v>
          </cell>
        </row>
        <row r="408">
          <cell r="U408">
            <v>0</v>
          </cell>
          <cell r="V408">
            <v>0</v>
          </cell>
          <cell r="X408">
            <v>0</v>
          </cell>
          <cell r="Y408">
            <v>0</v>
          </cell>
          <cell r="Z408">
            <v>35.200000000000003</v>
          </cell>
          <cell r="AA408">
            <v>0</v>
          </cell>
          <cell r="AB408">
            <v>86.240000000000009</v>
          </cell>
          <cell r="AC408" t="str">
            <v>PR22</v>
          </cell>
          <cell r="AH408">
            <v>0</v>
          </cell>
          <cell r="AI408">
            <v>0</v>
          </cell>
        </row>
        <row r="409">
          <cell r="U409">
            <v>9.92</v>
          </cell>
          <cell r="V409" t="str">
            <v>T01</v>
          </cell>
          <cell r="X409">
            <v>16.16</v>
          </cell>
          <cell r="Y409" t="str">
            <v>P04</v>
          </cell>
          <cell r="Z409">
            <v>20.720000000000002</v>
          </cell>
          <cell r="AA409">
            <v>0</v>
          </cell>
          <cell r="AB409">
            <v>69.64800000000001</v>
          </cell>
          <cell r="AC409" t="str">
            <v>PR15</v>
          </cell>
          <cell r="AH409">
            <v>0</v>
          </cell>
        </row>
        <row r="410">
          <cell r="U410">
            <v>0</v>
          </cell>
          <cell r="V410">
            <v>0</v>
          </cell>
          <cell r="X410">
            <v>0</v>
          </cell>
          <cell r="Y410">
            <v>0</v>
          </cell>
          <cell r="Z410">
            <v>12.48</v>
          </cell>
          <cell r="AA410">
            <v>0</v>
          </cell>
          <cell r="AB410">
            <v>23.016799999999996</v>
          </cell>
          <cell r="AC410" t="str">
            <v>PR22</v>
          </cell>
          <cell r="AH410">
            <v>0</v>
          </cell>
        </row>
        <row r="411">
          <cell r="U411">
            <v>9.68</v>
          </cell>
          <cell r="V411" t="str">
            <v>T03</v>
          </cell>
          <cell r="X411">
            <v>9.68</v>
          </cell>
          <cell r="Y411" t="str">
            <v>P05</v>
          </cell>
          <cell r="Z411">
            <v>20.88</v>
          </cell>
          <cell r="AA411">
            <v>0</v>
          </cell>
          <cell r="AB411">
            <v>47.807999999999993</v>
          </cell>
          <cell r="AC411" t="str">
            <v>PR16</v>
          </cell>
          <cell r="AH411">
            <v>0</v>
          </cell>
        </row>
        <row r="412">
          <cell r="U412">
            <v>0</v>
          </cell>
          <cell r="V412">
            <v>0</v>
          </cell>
          <cell r="X412">
            <v>0</v>
          </cell>
          <cell r="Y412">
            <v>0</v>
          </cell>
          <cell r="Z412">
            <v>9.76</v>
          </cell>
          <cell r="AA412">
            <v>0</v>
          </cell>
          <cell r="AB412">
            <v>22.447999999999997</v>
          </cell>
          <cell r="AC412" t="str">
            <v>PR23</v>
          </cell>
          <cell r="AH412">
            <v>0</v>
          </cell>
        </row>
        <row r="413">
          <cell r="Z413">
            <v>0</v>
          </cell>
        </row>
        <row r="414">
          <cell r="Z414">
            <v>0</v>
          </cell>
        </row>
        <row r="415">
          <cell r="Z415">
            <v>0</v>
          </cell>
        </row>
        <row r="416">
          <cell r="U416">
            <v>101.28</v>
          </cell>
          <cell r="V416" t="str">
            <v>T03</v>
          </cell>
          <cell r="X416">
            <v>101.28</v>
          </cell>
          <cell r="Y416">
            <v>0</v>
          </cell>
          <cell r="Z416">
            <v>15.440000000000001</v>
          </cell>
          <cell r="AA416" t="str">
            <v>R01</v>
          </cell>
          <cell r="AB416">
            <v>47.436</v>
          </cell>
          <cell r="AC416" t="str">
            <v>PR29</v>
          </cell>
          <cell r="AH416">
            <v>0</v>
          </cell>
          <cell r="AI416" t="str">
            <v>-</v>
          </cell>
          <cell r="AJ416" t="str">
            <v>-</v>
          </cell>
        </row>
        <row r="417">
          <cell r="U417">
            <v>0</v>
          </cell>
          <cell r="V417">
            <v>0</v>
          </cell>
          <cell r="X417">
            <v>0</v>
          </cell>
          <cell r="Y417">
            <v>0</v>
          </cell>
          <cell r="Z417">
            <v>83.76</v>
          </cell>
          <cell r="AA417" t="str">
            <v>R01</v>
          </cell>
          <cell r="AB417">
            <v>215.74799999999999</v>
          </cell>
          <cell r="AC417" t="str">
            <v>PR13</v>
          </cell>
          <cell r="AH417">
            <v>61.199999999999996</v>
          </cell>
          <cell r="AI417" t="str">
            <v>F16</v>
          </cell>
          <cell r="AJ417" t="str">
            <v>-</v>
          </cell>
        </row>
        <row r="418">
          <cell r="U418">
            <v>71.44</v>
          </cell>
          <cell r="V418" t="str">
            <v>T03</v>
          </cell>
          <cell r="X418">
            <v>71.44</v>
          </cell>
          <cell r="Y418" t="str">
            <v>P01</v>
          </cell>
          <cell r="Z418">
            <v>73.599999999999994</v>
          </cell>
          <cell r="AA418" t="str">
            <v>R01</v>
          </cell>
          <cell r="AB418">
            <v>132.48000000000002</v>
          </cell>
          <cell r="AC418" t="str">
            <v>PR29</v>
          </cell>
          <cell r="AH418">
            <v>0</v>
          </cell>
          <cell r="AI418" t="str">
            <v>-</v>
          </cell>
          <cell r="AJ418" t="str">
            <v>-</v>
          </cell>
        </row>
        <row r="419">
          <cell r="U419">
            <v>25.6</v>
          </cell>
          <cell r="V419" t="str">
            <v>T03</v>
          </cell>
          <cell r="X419">
            <v>25.6</v>
          </cell>
          <cell r="Y419" t="str">
            <v>P03</v>
          </cell>
          <cell r="Z419">
            <v>60.8</v>
          </cell>
          <cell r="AA419">
            <v>0</v>
          </cell>
          <cell r="AB419">
            <v>140.56880000000001</v>
          </cell>
          <cell r="AC419" t="str">
            <v>PR14</v>
          </cell>
          <cell r="AH419">
            <v>0</v>
          </cell>
          <cell r="AI419" t="str">
            <v>-</v>
          </cell>
          <cell r="AJ419" t="str">
            <v>-</v>
          </cell>
        </row>
        <row r="420">
          <cell r="U420">
            <v>0</v>
          </cell>
          <cell r="V420">
            <v>0</v>
          </cell>
          <cell r="X420">
            <v>0</v>
          </cell>
          <cell r="Y420">
            <v>0</v>
          </cell>
          <cell r="Z420">
            <v>21.92</v>
          </cell>
          <cell r="AA420">
            <v>0</v>
          </cell>
          <cell r="AB420">
            <v>51.512000000000008</v>
          </cell>
          <cell r="AC420" t="str">
            <v>PR21</v>
          </cell>
          <cell r="AH420">
            <v>0</v>
          </cell>
          <cell r="AI420" t="str">
            <v>-</v>
          </cell>
          <cell r="AJ420" t="str">
            <v>-</v>
          </cell>
        </row>
        <row r="421">
          <cell r="U421">
            <v>529.67999999999995</v>
          </cell>
          <cell r="V421">
            <v>0</v>
          </cell>
          <cell r="X421">
            <v>529.67999999999995</v>
          </cell>
          <cell r="Y421" t="str">
            <v>P21</v>
          </cell>
          <cell r="Z421">
            <v>272.64</v>
          </cell>
          <cell r="AA421" t="str">
            <v>R07</v>
          </cell>
          <cell r="AB421">
            <v>0</v>
          </cell>
          <cell r="AC421">
            <v>0</v>
          </cell>
          <cell r="AH421">
            <v>0</v>
          </cell>
          <cell r="AI421">
            <v>0</v>
          </cell>
          <cell r="AJ421" t="str">
            <v>-</v>
          </cell>
        </row>
        <row r="422">
          <cell r="U422">
            <v>30</v>
          </cell>
          <cell r="V422">
            <v>0</v>
          </cell>
          <cell r="X422">
            <v>30</v>
          </cell>
          <cell r="Y422" t="str">
            <v>P20</v>
          </cell>
          <cell r="Z422">
            <v>64</v>
          </cell>
          <cell r="AA422">
            <v>0</v>
          </cell>
          <cell r="AB422">
            <v>57.6</v>
          </cell>
          <cell r="AC422" t="str">
            <v>PR17</v>
          </cell>
          <cell r="AH422">
            <v>0</v>
          </cell>
          <cell r="AI422" t="str">
            <v>-</v>
          </cell>
          <cell r="AJ422" t="str">
            <v>-</v>
          </cell>
        </row>
        <row r="423">
          <cell r="Z423">
            <v>0</v>
          </cell>
        </row>
        <row r="424">
          <cell r="Z424">
            <v>0</v>
          </cell>
        </row>
        <row r="425">
          <cell r="Z425">
            <v>0</v>
          </cell>
        </row>
        <row r="426">
          <cell r="U426">
            <v>26.76</v>
          </cell>
          <cell r="V426" t="str">
            <v>T03</v>
          </cell>
          <cell r="X426">
            <v>26.76</v>
          </cell>
          <cell r="Y426">
            <v>0</v>
          </cell>
          <cell r="Z426">
            <v>21.9</v>
          </cell>
          <cell r="AA426" t="str">
            <v>R01</v>
          </cell>
          <cell r="AB426">
            <v>49.79699999999999</v>
          </cell>
          <cell r="AC426" t="str">
            <v>PR29</v>
          </cell>
          <cell r="AH426">
            <v>0</v>
          </cell>
          <cell r="AI426">
            <v>0</v>
          </cell>
          <cell r="AJ426" t="str">
            <v>-</v>
          </cell>
        </row>
        <row r="427">
          <cell r="U427">
            <v>0</v>
          </cell>
          <cell r="V427">
            <v>0</v>
          </cell>
          <cell r="X427">
            <v>0</v>
          </cell>
          <cell r="Y427">
            <v>0</v>
          </cell>
          <cell r="Z427">
            <v>17.64</v>
          </cell>
          <cell r="AA427" t="str">
            <v>R01</v>
          </cell>
          <cell r="AB427">
            <v>38.387999999999998</v>
          </cell>
          <cell r="AC427" t="str">
            <v>PR13</v>
          </cell>
          <cell r="AH427">
            <v>10.199999999999999</v>
          </cell>
          <cell r="AI427" t="str">
            <v>F16</v>
          </cell>
          <cell r="AJ427" t="str">
            <v>-</v>
          </cell>
        </row>
        <row r="428">
          <cell r="U428">
            <v>18.72</v>
          </cell>
          <cell r="V428" t="str">
            <v>T03</v>
          </cell>
          <cell r="X428">
            <v>18.72</v>
          </cell>
          <cell r="Y428" t="str">
            <v>P01</v>
          </cell>
          <cell r="Z428">
            <v>20.2</v>
          </cell>
          <cell r="AA428" t="str">
            <v>R01</v>
          </cell>
          <cell r="AB428">
            <v>36.239999999999995</v>
          </cell>
          <cell r="AC428" t="str">
            <v>PR13</v>
          </cell>
          <cell r="AH428">
            <v>0</v>
          </cell>
          <cell r="AI428" t="str">
            <v>-</v>
          </cell>
          <cell r="AJ428" t="str">
            <v>-</v>
          </cell>
        </row>
        <row r="429">
          <cell r="U429">
            <v>15.02</v>
          </cell>
          <cell r="V429" t="str">
            <v>T03</v>
          </cell>
          <cell r="X429">
            <v>15.02</v>
          </cell>
          <cell r="Y429" t="str">
            <v>P02</v>
          </cell>
          <cell r="Z429">
            <v>6.18</v>
          </cell>
          <cell r="AA429" t="str">
            <v>R14</v>
          </cell>
          <cell r="AB429">
            <v>16.388999999999996</v>
          </cell>
          <cell r="AC429" t="str">
            <v>PR29</v>
          </cell>
          <cell r="AH429">
            <v>0</v>
          </cell>
          <cell r="AI429">
            <v>0</v>
          </cell>
          <cell r="AJ429" t="str">
            <v>-</v>
          </cell>
        </row>
        <row r="430">
          <cell r="U430">
            <v>0</v>
          </cell>
          <cell r="V430">
            <v>0</v>
          </cell>
          <cell r="X430">
            <v>0</v>
          </cell>
          <cell r="Y430">
            <v>0</v>
          </cell>
          <cell r="Z430">
            <v>14.44</v>
          </cell>
          <cell r="AA430" t="str">
            <v>R14</v>
          </cell>
          <cell r="AB430">
            <v>33.688199999999995</v>
          </cell>
          <cell r="AC430" t="str">
            <v>PR13</v>
          </cell>
          <cell r="AH430">
            <v>10.199999999999999</v>
          </cell>
          <cell r="AI430" t="str">
            <v>F16</v>
          </cell>
          <cell r="AJ430" t="str">
            <v>-</v>
          </cell>
        </row>
        <row r="431">
          <cell r="U431">
            <v>1.26</v>
          </cell>
          <cell r="V431" t="str">
            <v>T01</v>
          </cell>
          <cell r="X431">
            <v>1.26</v>
          </cell>
          <cell r="Y431" t="str">
            <v>P16</v>
          </cell>
          <cell r="Z431">
            <v>3.4400000000000004</v>
          </cell>
          <cell r="AA431" t="str">
            <v>R17</v>
          </cell>
          <cell r="AB431">
            <v>11.400000000000002</v>
          </cell>
          <cell r="AC431" t="str">
            <v>PR29</v>
          </cell>
          <cell r="AH431">
            <v>0</v>
          </cell>
          <cell r="AI431" t="str">
            <v>-</v>
          </cell>
          <cell r="AJ431" t="str">
            <v>-</v>
          </cell>
        </row>
        <row r="432">
          <cell r="U432">
            <v>0</v>
          </cell>
          <cell r="V432">
            <v>0</v>
          </cell>
          <cell r="X432">
            <v>0</v>
          </cell>
          <cell r="Y432">
            <v>0</v>
          </cell>
          <cell r="Z432">
            <v>1.8</v>
          </cell>
          <cell r="AA432" t="str">
            <v>R17</v>
          </cell>
          <cell r="AB432">
            <v>5.4</v>
          </cell>
          <cell r="AC432" t="str">
            <v>PR13</v>
          </cell>
          <cell r="AH432">
            <v>0</v>
          </cell>
          <cell r="AI432" t="str">
            <v>-</v>
          </cell>
          <cell r="AJ432" t="str">
            <v>-</v>
          </cell>
        </row>
        <row r="433">
          <cell r="U433">
            <v>7.28</v>
          </cell>
          <cell r="V433" t="str">
            <v>T03</v>
          </cell>
          <cell r="X433">
            <v>7.28</v>
          </cell>
          <cell r="Y433" t="str">
            <v>P03</v>
          </cell>
          <cell r="Z433">
            <v>3.7</v>
          </cell>
          <cell r="AA433">
            <v>0</v>
          </cell>
          <cell r="AB433">
            <v>8.995000000000001</v>
          </cell>
          <cell r="AC433" t="str">
            <v>PR14</v>
          </cell>
          <cell r="AH433">
            <v>4.7</v>
          </cell>
          <cell r="AI433" t="str">
            <v>F14</v>
          </cell>
          <cell r="AJ433" t="str">
            <v>-</v>
          </cell>
        </row>
        <row r="434">
          <cell r="U434">
            <v>0</v>
          </cell>
          <cell r="V434">
            <v>0</v>
          </cell>
          <cell r="X434">
            <v>0</v>
          </cell>
          <cell r="Y434">
            <v>0</v>
          </cell>
          <cell r="Z434">
            <v>10.82</v>
          </cell>
          <cell r="AA434">
            <v>0</v>
          </cell>
          <cell r="AB434">
            <v>24.549200000000003</v>
          </cell>
          <cell r="AC434" t="str">
            <v>PR21</v>
          </cell>
          <cell r="AH434">
            <v>0</v>
          </cell>
          <cell r="AI434">
            <v>0</v>
          </cell>
          <cell r="AJ434" t="str">
            <v>-</v>
          </cell>
        </row>
        <row r="435">
          <cell r="U435">
            <v>3.46</v>
          </cell>
          <cell r="V435" t="str">
            <v>T03</v>
          </cell>
          <cell r="X435">
            <v>3.46</v>
          </cell>
          <cell r="Y435" t="str">
            <v>P14</v>
          </cell>
          <cell r="Z435">
            <v>9.3800000000000008</v>
          </cell>
          <cell r="AA435" t="str">
            <v>R16</v>
          </cell>
          <cell r="AB435">
            <v>22.343</v>
          </cell>
          <cell r="AC435" t="str">
            <v>PR29</v>
          </cell>
          <cell r="AH435">
            <v>0</v>
          </cell>
          <cell r="AI435">
            <v>0</v>
          </cell>
          <cell r="AJ435" t="str">
            <v>-</v>
          </cell>
        </row>
        <row r="436">
          <cell r="U436">
            <v>0</v>
          </cell>
          <cell r="V436">
            <v>0</v>
          </cell>
          <cell r="X436">
            <v>0</v>
          </cell>
          <cell r="Y436">
            <v>0</v>
          </cell>
          <cell r="Z436">
            <v>9.3800000000000008</v>
          </cell>
          <cell r="AA436" t="str">
            <v>R16</v>
          </cell>
          <cell r="AB436">
            <v>22.343</v>
          </cell>
          <cell r="AC436" t="str">
            <v>PR13</v>
          </cell>
          <cell r="AH436">
            <v>0</v>
          </cell>
          <cell r="AI436">
            <v>0</v>
          </cell>
          <cell r="AJ436" t="str">
            <v>-</v>
          </cell>
        </row>
        <row r="437">
          <cell r="U437">
            <v>76.98</v>
          </cell>
          <cell r="V437">
            <v>0</v>
          </cell>
          <cell r="X437">
            <v>76.98</v>
          </cell>
          <cell r="Y437" t="str">
            <v>P21</v>
          </cell>
          <cell r="Z437">
            <v>66.36</v>
          </cell>
          <cell r="AA437" t="str">
            <v>R07</v>
          </cell>
          <cell r="AB437">
            <v>0</v>
          </cell>
          <cell r="AC437">
            <v>0</v>
          </cell>
          <cell r="AH437">
            <v>0</v>
          </cell>
          <cell r="AI437">
            <v>0</v>
          </cell>
          <cell r="AJ437" t="str">
            <v>-</v>
          </cell>
        </row>
        <row r="438">
          <cell r="U438">
            <v>3.76</v>
          </cell>
          <cell r="V438" t="str">
            <v>T01</v>
          </cell>
          <cell r="X438">
            <v>3.76</v>
          </cell>
          <cell r="Y438" t="str">
            <v>P16</v>
          </cell>
          <cell r="Z438">
            <v>3.22</v>
          </cell>
          <cell r="AA438" t="str">
            <v>R17</v>
          </cell>
          <cell r="AB438">
            <v>9.66</v>
          </cell>
          <cell r="AC438" t="str">
            <v>PR13</v>
          </cell>
          <cell r="AH438">
            <v>0</v>
          </cell>
          <cell r="AI438" t="str">
            <v>-</v>
          </cell>
          <cell r="AJ438" t="str">
            <v>-</v>
          </cell>
        </row>
        <row r="439">
          <cell r="U439">
            <v>0</v>
          </cell>
          <cell r="V439">
            <v>0</v>
          </cell>
          <cell r="X439">
            <v>0</v>
          </cell>
          <cell r="Y439">
            <v>0</v>
          </cell>
          <cell r="Z439">
            <v>6.52</v>
          </cell>
          <cell r="AA439" t="str">
            <v>R17</v>
          </cell>
          <cell r="AB439">
            <v>20.819999999999997</v>
          </cell>
          <cell r="AC439" t="str">
            <v>PR13</v>
          </cell>
          <cell r="AH439">
            <v>0</v>
          </cell>
          <cell r="AI439" t="str">
            <v>-</v>
          </cell>
          <cell r="AJ439" t="str">
            <v>-</v>
          </cell>
        </row>
        <row r="440">
          <cell r="U440">
            <v>4.5</v>
          </cell>
          <cell r="V440">
            <v>0</v>
          </cell>
          <cell r="X440">
            <v>4.5</v>
          </cell>
          <cell r="Y440" t="str">
            <v>P20</v>
          </cell>
          <cell r="Z440">
            <v>12</v>
          </cell>
          <cell r="AA440">
            <v>0</v>
          </cell>
          <cell r="AB440">
            <v>10.8</v>
          </cell>
          <cell r="AC440" t="str">
            <v>PR17</v>
          </cell>
          <cell r="AH440">
            <v>0</v>
          </cell>
          <cell r="AI440" t="str">
            <v>-</v>
          </cell>
          <cell r="AJ440" t="str">
            <v>-</v>
          </cell>
        </row>
        <row r="441">
          <cell r="Z441">
            <v>0</v>
          </cell>
        </row>
        <row r="442">
          <cell r="Z442">
            <v>0</v>
          </cell>
        </row>
        <row r="443">
          <cell r="Z443">
            <v>0</v>
          </cell>
        </row>
        <row r="444">
          <cell r="U444">
            <v>26.76</v>
          </cell>
          <cell r="V444" t="str">
            <v>T03</v>
          </cell>
          <cell r="X444">
            <v>26.76</v>
          </cell>
          <cell r="Y444">
            <v>0</v>
          </cell>
          <cell r="Z444">
            <v>21.9</v>
          </cell>
          <cell r="AA444" t="str">
            <v>R01</v>
          </cell>
          <cell r="AB444">
            <v>49.79699999999999</v>
          </cell>
          <cell r="AC444" t="str">
            <v>PR29</v>
          </cell>
          <cell r="AH444">
            <v>0</v>
          </cell>
          <cell r="AI444">
            <v>0</v>
          </cell>
          <cell r="AJ444" t="str">
            <v>-</v>
          </cell>
        </row>
        <row r="445">
          <cell r="U445">
            <v>0</v>
          </cell>
          <cell r="V445">
            <v>0</v>
          </cell>
          <cell r="X445">
            <v>0</v>
          </cell>
          <cell r="Y445">
            <v>0</v>
          </cell>
          <cell r="Z445">
            <v>17.64</v>
          </cell>
          <cell r="AA445" t="str">
            <v>R01</v>
          </cell>
          <cell r="AB445">
            <v>38.387999999999998</v>
          </cell>
          <cell r="AC445" t="str">
            <v>PR13</v>
          </cell>
          <cell r="AH445">
            <v>10.199999999999999</v>
          </cell>
          <cell r="AI445" t="str">
            <v>F16</v>
          </cell>
          <cell r="AJ445" t="str">
            <v>-</v>
          </cell>
        </row>
        <row r="446">
          <cell r="U446">
            <v>18.72</v>
          </cell>
          <cell r="V446" t="str">
            <v>T03</v>
          </cell>
          <cell r="X446">
            <v>18.72</v>
          </cell>
          <cell r="Y446" t="str">
            <v>P01</v>
          </cell>
          <cell r="Z446">
            <v>20.059999999999999</v>
          </cell>
          <cell r="AA446" t="str">
            <v>R01</v>
          </cell>
          <cell r="AB446">
            <v>36.239999999999995</v>
          </cell>
          <cell r="AC446" t="str">
            <v>PR13</v>
          </cell>
          <cell r="AH446">
            <v>0</v>
          </cell>
          <cell r="AI446" t="str">
            <v>-</v>
          </cell>
          <cell r="AJ446" t="str">
            <v>-</v>
          </cell>
        </row>
        <row r="447">
          <cell r="U447">
            <v>15.02</v>
          </cell>
          <cell r="V447" t="str">
            <v>T03</v>
          </cell>
          <cell r="X447">
            <v>15.02</v>
          </cell>
          <cell r="Y447" t="str">
            <v>P02</v>
          </cell>
          <cell r="Z447">
            <v>6.18</v>
          </cell>
          <cell r="AA447" t="str">
            <v>R14</v>
          </cell>
          <cell r="AB447">
            <v>16.388999999999996</v>
          </cell>
          <cell r="AC447" t="str">
            <v>PR29</v>
          </cell>
          <cell r="AH447">
            <v>0</v>
          </cell>
          <cell r="AI447">
            <v>0</v>
          </cell>
          <cell r="AJ447" t="str">
            <v>-</v>
          </cell>
        </row>
        <row r="448">
          <cell r="U448">
            <v>0</v>
          </cell>
          <cell r="V448">
            <v>0</v>
          </cell>
          <cell r="X448">
            <v>0</v>
          </cell>
          <cell r="Y448">
            <v>0</v>
          </cell>
          <cell r="Z448">
            <v>14.44</v>
          </cell>
          <cell r="AA448" t="str">
            <v>R14</v>
          </cell>
          <cell r="AB448">
            <v>33.688199999999995</v>
          </cell>
          <cell r="AC448" t="str">
            <v>PR13</v>
          </cell>
          <cell r="AH448">
            <v>10.199999999999999</v>
          </cell>
          <cell r="AI448" t="str">
            <v>F16</v>
          </cell>
          <cell r="AJ448" t="str">
            <v>-</v>
          </cell>
        </row>
        <row r="449">
          <cell r="U449">
            <v>1.26</v>
          </cell>
          <cell r="V449" t="str">
            <v>T01</v>
          </cell>
          <cell r="X449">
            <v>1.26</v>
          </cell>
          <cell r="Y449" t="str">
            <v>P16</v>
          </cell>
          <cell r="Z449">
            <v>3.4400000000000004</v>
          </cell>
          <cell r="AA449" t="str">
            <v>R17</v>
          </cell>
          <cell r="AB449">
            <v>11.400000000000002</v>
          </cell>
          <cell r="AC449" t="str">
            <v>PR29</v>
          </cell>
          <cell r="AH449">
            <v>0</v>
          </cell>
          <cell r="AI449" t="str">
            <v>-</v>
          </cell>
          <cell r="AJ449" t="str">
            <v>-</v>
          </cell>
        </row>
        <row r="450">
          <cell r="U450">
            <v>0</v>
          </cell>
          <cell r="V450">
            <v>0</v>
          </cell>
          <cell r="X450">
            <v>0</v>
          </cell>
          <cell r="Y450">
            <v>0</v>
          </cell>
          <cell r="Z450">
            <v>1.8</v>
          </cell>
          <cell r="AA450" t="str">
            <v>R17</v>
          </cell>
          <cell r="AB450">
            <v>5.4</v>
          </cell>
          <cell r="AC450" t="str">
            <v>PR13</v>
          </cell>
          <cell r="AH450">
            <v>0</v>
          </cell>
          <cell r="AI450" t="str">
            <v>-</v>
          </cell>
          <cell r="AJ450" t="str">
            <v>-</v>
          </cell>
        </row>
        <row r="451">
          <cell r="U451">
            <v>5.44</v>
          </cell>
          <cell r="V451" t="str">
            <v>T03</v>
          </cell>
          <cell r="X451">
            <v>5.44</v>
          </cell>
          <cell r="Y451" t="str">
            <v>P03</v>
          </cell>
          <cell r="Z451">
            <v>3.12</v>
          </cell>
          <cell r="AA451">
            <v>0</v>
          </cell>
          <cell r="AB451">
            <v>7.6320000000000014</v>
          </cell>
          <cell r="AC451" t="str">
            <v>PR14</v>
          </cell>
          <cell r="AH451">
            <v>4.7</v>
          </cell>
          <cell r="AI451" t="str">
            <v>F14</v>
          </cell>
          <cell r="AJ451" t="str">
            <v>-</v>
          </cell>
        </row>
        <row r="452">
          <cell r="U452">
            <v>0</v>
          </cell>
          <cell r="V452">
            <v>0</v>
          </cell>
          <cell r="X452">
            <v>0</v>
          </cell>
          <cell r="Y452">
            <v>0</v>
          </cell>
          <cell r="Z452">
            <v>9.7999999999999989</v>
          </cell>
          <cell r="AA452">
            <v>0</v>
          </cell>
          <cell r="AB452">
            <v>22.152199999999997</v>
          </cell>
          <cell r="AC452" t="str">
            <v>PR21</v>
          </cell>
          <cell r="AH452">
            <v>0</v>
          </cell>
          <cell r="AI452">
            <v>0</v>
          </cell>
          <cell r="AJ452" t="str">
            <v>-</v>
          </cell>
        </row>
        <row r="453">
          <cell r="U453">
            <v>3.46</v>
          </cell>
          <cell r="V453" t="str">
            <v>T03</v>
          </cell>
          <cell r="X453">
            <v>3.46</v>
          </cell>
          <cell r="Y453" t="str">
            <v>P14</v>
          </cell>
          <cell r="Z453">
            <v>9.3800000000000008</v>
          </cell>
          <cell r="AA453" t="str">
            <v>R16</v>
          </cell>
          <cell r="AB453">
            <v>22.343</v>
          </cell>
          <cell r="AC453" t="str">
            <v>PR29</v>
          </cell>
          <cell r="AH453">
            <v>0</v>
          </cell>
          <cell r="AI453">
            <v>0</v>
          </cell>
          <cell r="AJ453" t="str">
            <v>-</v>
          </cell>
        </row>
        <row r="454">
          <cell r="U454">
            <v>0</v>
          </cell>
          <cell r="V454">
            <v>0</v>
          </cell>
          <cell r="X454">
            <v>0</v>
          </cell>
          <cell r="Y454">
            <v>0</v>
          </cell>
          <cell r="Z454">
            <v>10.58</v>
          </cell>
          <cell r="AA454" t="str">
            <v>R16</v>
          </cell>
          <cell r="AB454">
            <v>24.863</v>
          </cell>
          <cell r="AC454" t="str">
            <v>PR13</v>
          </cell>
          <cell r="AH454">
            <v>0</v>
          </cell>
          <cell r="AI454">
            <v>0</v>
          </cell>
          <cell r="AJ454" t="str">
            <v>-</v>
          </cell>
        </row>
        <row r="455">
          <cell r="U455">
            <v>76.98</v>
          </cell>
          <cell r="V455">
            <v>0</v>
          </cell>
          <cell r="X455">
            <v>76.98</v>
          </cell>
          <cell r="Y455" t="str">
            <v>P21</v>
          </cell>
          <cell r="Z455">
            <v>66.22</v>
          </cell>
          <cell r="AA455" t="str">
            <v>R07</v>
          </cell>
          <cell r="AB455">
            <v>0</v>
          </cell>
          <cell r="AC455">
            <v>0</v>
          </cell>
          <cell r="AH455">
            <v>0</v>
          </cell>
          <cell r="AI455">
            <v>0</v>
          </cell>
          <cell r="AJ455" t="str">
            <v>-</v>
          </cell>
        </row>
        <row r="456">
          <cell r="U456">
            <v>2.8</v>
          </cell>
          <cell r="V456" t="str">
            <v>T01</v>
          </cell>
          <cell r="X456">
            <v>2.8</v>
          </cell>
          <cell r="Y456" t="str">
            <v>P16</v>
          </cell>
          <cell r="Z456">
            <v>2.42</v>
          </cell>
          <cell r="AA456" t="str">
            <v>R17</v>
          </cell>
          <cell r="AB456">
            <v>7.26</v>
          </cell>
          <cell r="AC456" t="str">
            <v>PR13</v>
          </cell>
          <cell r="AH456">
            <v>0</v>
          </cell>
          <cell r="AI456" t="str">
            <v>-</v>
          </cell>
          <cell r="AJ456" t="str">
            <v>-</v>
          </cell>
        </row>
        <row r="457">
          <cell r="U457">
            <v>0</v>
          </cell>
          <cell r="V457">
            <v>0</v>
          </cell>
          <cell r="X457">
            <v>0</v>
          </cell>
          <cell r="Y457">
            <v>0</v>
          </cell>
          <cell r="Z457">
            <v>5.68</v>
          </cell>
          <cell r="AA457" t="str">
            <v>R17</v>
          </cell>
          <cell r="AB457">
            <v>18.3</v>
          </cell>
          <cell r="AC457" t="str">
            <v>PR13</v>
          </cell>
          <cell r="AH457">
            <v>0</v>
          </cell>
          <cell r="AI457" t="str">
            <v>-</v>
          </cell>
          <cell r="AJ457" t="str">
            <v>-</v>
          </cell>
        </row>
        <row r="458">
          <cell r="U458">
            <v>4.5</v>
          </cell>
          <cell r="V458">
            <v>0</v>
          </cell>
          <cell r="X458">
            <v>4.5</v>
          </cell>
          <cell r="Y458" t="str">
            <v>P20</v>
          </cell>
          <cell r="Z458">
            <v>12</v>
          </cell>
          <cell r="AA458">
            <v>0</v>
          </cell>
          <cell r="AB458">
            <v>10.8</v>
          </cell>
          <cell r="AC458" t="str">
            <v>PR17</v>
          </cell>
          <cell r="AH458">
            <v>0</v>
          </cell>
          <cell r="AI458" t="str">
            <v>-</v>
          </cell>
          <cell r="AJ458" t="str">
            <v>-</v>
          </cell>
        </row>
        <row r="459">
          <cell r="Z459">
            <v>0</v>
          </cell>
        </row>
        <row r="460">
          <cell r="Z460">
            <v>0</v>
          </cell>
        </row>
        <row r="461">
          <cell r="Z461">
            <v>0</v>
          </cell>
        </row>
        <row r="462">
          <cell r="U462">
            <v>35.6</v>
          </cell>
          <cell r="V462" t="str">
            <v>T03</v>
          </cell>
          <cell r="X462">
            <v>35.6</v>
          </cell>
          <cell r="Y462">
            <v>0</v>
          </cell>
          <cell r="Z462">
            <v>12.26</v>
          </cell>
          <cell r="AA462" t="str">
            <v>R01</v>
          </cell>
          <cell r="AB462">
            <v>22.526999999999997</v>
          </cell>
          <cell r="AC462" t="str">
            <v>PR29</v>
          </cell>
          <cell r="AH462">
            <v>5.0999999999999996</v>
          </cell>
          <cell r="AI462" t="str">
            <v>F15</v>
          </cell>
          <cell r="AJ462" t="str">
            <v>-</v>
          </cell>
        </row>
        <row r="463">
          <cell r="U463">
            <v>0</v>
          </cell>
          <cell r="V463">
            <v>0</v>
          </cell>
          <cell r="X463">
            <v>0</v>
          </cell>
          <cell r="Y463">
            <v>0</v>
          </cell>
          <cell r="Z463">
            <v>25.160000000000004</v>
          </cell>
          <cell r="AA463" t="str">
            <v>R01</v>
          </cell>
          <cell r="AB463">
            <v>64.158000000000001</v>
          </cell>
          <cell r="AC463" t="str">
            <v>PR13</v>
          </cell>
          <cell r="AH463">
            <v>0</v>
          </cell>
          <cell r="AI463" t="str">
            <v>-</v>
          </cell>
          <cell r="AJ463" t="str">
            <v>-</v>
          </cell>
        </row>
        <row r="464">
          <cell r="U464">
            <v>29.34</v>
          </cell>
          <cell r="V464" t="str">
            <v>T03</v>
          </cell>
          <cell r="X464">
            <v>29.34</v>
          </cell>
          <cell r="Y464" t="str">
            <v>P01</v>
          </cell>
          <cell r="Z464">
            <v>27.98</v>
          </cell>
          <cell r="AA464" t="str">
            <v>R01</v>
          </cell>
          <cell r="AB464">
            <v>12.420000000000002</v>
          </cell>
          <cell r="AC464" t="str">
            <v>PR13</v>
          </cell>
          <cell r="AH464">
            <v>0</v>
          </cell>
          <cell r="AI464" t="str">
            <v>-</v>
          </cell>
          <cell r="AJ464" t="str">
            <v>-</v>
          </cell>
        </row>
        <row r="465">
          <cell r="U465">
            <v>6.84</v>
          </cell>
          <cell r="V465" t="str">
            <v>T03</v>
          </cell>
          <cell r="X465">
            <v>6.84</v>
          </cell>
          <cell r="Y465" t="str">
            <v>P03</v>
          </cell>
          <cell r="Z465">
            <v>11.900000000000002</v>
          </cell>
          <cell r="AA465">
            <v>0</v>
          </cell>
          <cell r="AB465">
            <v>26.931200000000004</v>
          </cell>
          <cell r="AC465" t="str">
            <v>PR14</v>
          </cell>
          <cell r="AH465">
            <v>4.7</v>
          </cell>
          <cell r="AI465" t="str">
            <v>F14</v>
          </cell>
          <cell r="AJ465" t="str">
            <v>-</v>
          </cell>
        </row>
        <row r="466">
          <cell r="U466">
            <v>0</v>
          </cell>
          <cell r="V466">
            <v>0</v>
          </cell>
          <cell r="X466">
            <v>0</v>
          </cell>
          <cell r="Y466">
            <v>0</v>
          </cell>
          <cell r="Z466">
            <v>4.68</v>
          </cell>
          <cell r="AA466">
            <v>0</v>
          </cell>
          <cell r="AB466">
            <v>10.997999999999999</v>
          </cell>
          <cell r="AC466" t="str">
            <v>PR21</v>
          </cell>
          <cell r="AH466">
            <v>0</v>
          </cell>
          <cell r="AI466">
            <v>0</v>
          </cell>
          <cell r="AJ466" t="str">
            <v>-</v>
          </cell>
        </row>
        <row r="467">
          <cell r="U467">
            <v>114.64</v>
          </cell>
          <cell r="V467">
            <v>0</v>
          </cell>
          <cell r="X467">
            <v>114.64</v>
          </cell>
          <cell r="Y467" t="str">
            <v>P21</v>
          </cell>
          <cell r="Z467">
            <v>64.039999999999992</v>
          </cell>
          <cell r="AA467" t="str">
            <v>R07</v>
          </cell>
          <cell r="AB467">
            <v>0</v>
          </cell>
          <cell r="AC467">
            <v>0</v>
          </cell>
          <cell r="AH467">
            <v>0</v>
          </cell>
          <cell r="AI467">
            <v>0</v>
          </cell>
          <cell r="AJ467" t="str">
            <v>-</v>
          </cell>
        </row>
        <row r="468">
          <cell r="U468">
            <v>6</v>
          </cell>
          <cell r="V468">
            <v>0</v>
          </cell>
          <cell r="X468">
            <v>6</v>
          </cell>
          <cell r="Y468" t="str">
            <v>P20</v>
          </cell>
          <cell r="Z468">
            <v>14</v>
          </cell>
          <cell r="AA468">
            <v>0</v>
          </cell>
          <cell r="AB468">
            <v>12.6</v>
          </cell>
          <cell r="AC468" t="str">
            <v>PR17</v>
          </cell>
          <cell r="AH468">
            <v>0</v>
          </cell>
          <cell r="AI468" t="str">
            <v>-</v>
          </cell>
          <cell r="AJ468" t="str">
            <v>-</v>
          </cell>
        </row>
        <row r="469">
          <cell r="Z469">
            <v>0</v>
          </cell>
        </row>
        <row r="470">
          <cell r="Z470">
            <v>0</v>
          </cell>
        </row>
        <row r="471">
          <cell r="Z471">
            <v>0</v>
          </cell>
        </row>
        <row r="472">
          <cell r="U472">
            <v>37.880000000000003</v>
          </cell>
          <cell r="V472" t="str">
            <v>T03</v>
          </cell>
          <cell r="X472">
            <v>37.880000000000003</v>
          </cell>
          <cell r="Y472">
            <v>0</v>
          </cell>
          <cell r="Z472">
            <v>3.36</v>
          </cell>
          <cell r="AA472" t="str">
            <v>R01</v>
          </cell>
          <cell r="AB472">
            <v>5.7539999999999996</v>
          </cell>
          <cell r="AC472" t="str">
            <v>PR29</v>
          </cell>
          <cell r="AH472">
            <v>0</v>
          </cell>
          <cell r="AI472" t="str">
            <v>-</v>
          </cell>
          <cell r="AJ472" t="str">
            <v>-</v>
          </cell>
        </row>
        <row r="473">
          <cell r="U473">
            <v>0</v>
          </cell>
          <cell r="V473">
            <v>0</v>
          </cell>
          <cell r="X473">
            <v>0</v>
          </cell>
          <cell r="Y473">
            <v>0</v>
          </cell>
          <cell r="Z473">
            <v>34.06</v>
          </cell>
          <cell r="AA473" t="str">
            <v>R01</v>
          </cell>
          <cell r="AB473">
            <v>80.930999999999997</v>
          </cell>
          <cell r="AC473" t="str">
            <v>PR13</v>
          </cell>
          <cell r="AH473">
            <v>0</v>
          </cell>
          <cell r="AI473" t="str">
            <v>-</v>
          </cell>
          <cell r="AJ473" t="str">
            <v>-</v>
          </cell>
        </row>
        <row r="474">
          <cell r="U474">
            <v>29.34</v>
          </cell>
          <cell r="V474" t="str">
            <v>T03</v>
          </cell>
          <cell r="X474">
            <v>29.34</v>
          </cell>
          <cell r="Y474" t="str">
            <v>P01</v>
          </cell>
          <cell r="Z474">
            <v>27.98</v>
          </cell>
          <cell r="AA474" t="str">
            <v>R01</v>
          </cell>
          <cell r="AB474">
            <v>13.788000000000004</v>
          </cell>
          <cell r="AC474" t="str">
            <v>PR29</v>
          </cell>
          <cell r="AH474">
            <v>0</v>
          </cell>
          <cell r="AI474" t="str">
            <v>-</v>
          </cell>
          <cell r="AJ474" t="str">
            <v>-</v>
          </cell>
        </row>
        <row r="475">
          <cell r="U475">
            <v>6.92</v>
          </cell>
          <cell r="V475" t="str">
            <v>T03</v>
          </cell>
          <cell r="X475">
            <v>6.92</v>
          </cell>
          <cell r="Y475" t="str">
            <v>P03</v>
          </cell>
          <cell r="Z475">
            <v>5.2399999999999993</v>
          </cell>
          <cell r="AA475">
            <v>0</v>
          </cell>
          <cell r="AB475">
            <v>12.613999999999999</v>
          </cell>
          <cell r="AC475" t="str">
            <v>PR14</v>
          </cell>
          <cell r="AH475">
            <v>4.7</v>
          </cell>
          <cell r="AI475" t="str">
            <v>F14</v>
          </cell>
          <cell r="AJ475" t="str">
            <v>-</v>
          </cell>
        </row>
        <row r="476">
          <cell r="U476">
            <v>0</v>
          </cell>
          <cell r="V476">
            <v>0</v>
          </cell>
          <cell r="X476">
            <v>0</v>
          </cell>
          <cell r="Y476">
            <v>0</v>
          </cell>
          <cell r="Z476">
            <v>9.5200000000000014</v>
          </cell>
          <cell r="AA476">
            <v>0</v>
          </cell>
          <cell r="AB476">
            <v>21.506200000000003</v>
          </cell>
          <cell r="AC476" t="str">
            <v>PR21</v>
          </cell>
          <cell r="AH476">
            <v>0</v>
          </cell>
          <cell r="AI476">
            <v>0</v>
          </cell>
          <cell r="AJ476" t="str">
            <v>-</v>
          </cell>
        </row>
        <row r="477">
          <cell r="U477">
            <v>114.64</v>
          </cell>
          <cell r="V477">
            <v>0</v>
          </cell>
          <cell r="X477">
            <v>114.64</v>
          </cell>
          <cell r="Y477" t="str">
            <v>P21</v>
          </cell>
          <cell r="Z477">
            <v>64.039999999999992</v>
          </cell>
          <cell r="AA477" t="str">
            <v>R07</v>
          </cell>
          <cell r="AB477">
            <v>0</v>
          </cell>
          <cell r="AC477">
            <v>0</v>
          </cell>
          <cell r="AH477">
            <v>0</v>
          </cell>
          <cell r="AI477">
            <v>0</v>
          </cell>
          <cell r="AJ477" t="str">
            <v>-</v>
          </cell>
        </row>
        <row r="478">
          <cell r="U478">
            <v>6</v>
          </cell>
          <cell r="V478">
            <v>0</v>
          </cell>
          <cell r="X478">
            <v>6</v>
          </cell>
          <cell r="Y478" t="str">
            <v>P20</v>
          </cell>
          <cell r="Z478">
            <v>14</v>
          </cell>
          <cell r="AA478">
            <v>0</v>
          </cell>
          <cell r="AB478">
            <v>12.6</v>
          </cell>
          <cell r="AC478" t="str">
            <v>PR17</v>
          </cell>
          <cell r="AH478">
            <v>0</v>
          </cell>
          <cell r="AI478" t="str">
            <v>-</v>
          </cell>
          <cell r="AJ478" t="str">
            <v>-</v>
          </cell>
        </row>
        <row r="479">
          <cell r="Z479">
            <v>0</v>
          </cell>
        </row>
        <row r="480">
          <cell r="Z480">
            <v>0</v>
          </cell>
        </row>
        <row r="481">
          <cell r="Z481">
            <v>0</v>
          </cell>
        </row>
        <row r="482">
          <cell r="U482">
            <v>14.48</v>
          </cell>
          <cell r="V482" t="str">
            <v>T01</v>
          </cell>
          <cell r="X482">
            <v>14.48</v>
          </cell>
          <cell r="Y482" t="str">
            <v>P07</v>
          </cell>
          <cell r="Z482">
            <v>40.68</v>
          </cell>
          <cell r="AA482">
            <v>0</v>
          </cell>
          <cell r="AB482">
            <v>68.908799999999999</v>
          </cell>
          <cell r="AC482" t="str">
            <v>PR13</v>
          </cell>
          <cell r="AH482">
            <v>0</v>
          </cell>
          <cell r="AI482" t="str">
            <v>-</v>
          </cell>
          <cell r="AJ482" t="str">
            <v>-</v>
          </cell>
        </row>
        <row r="483">
          <cell r="U483">
            <v>42.68</v>
          </cell>
          <cell r="V483" t="str">
            <v>T01</v>
          </cell>
          <cell r="X483">
            <v>42.68</v>
          </cell>
          <cell r="Y483" t="str">
            <v>P07</v>
          </cell>
          <cell r="Z483">
            <v>53.6</v>
          </cell>
          <cell r="AA483">
            <v>0</v>
          </cell>
          <cell r="AB483">
            <v>118.3728</v>
          </cell>
          <cell r="AC483" t="str">
            <v>PR13</v>
          </cell>
          <cell r="AH483">
            <v>49.2</v>
          </cell>
          <cell r="AI483" t="str">
            <v>F16</v>
          </cell>
          <cell r="AJ483" t="str">
            <v>-</v>
          </cell>
        </row>
        <row r="484">
          <cell r="U484">
            <v>21.66</v>
          </cell>
          <cell r="V484" t="str">
            <v>T01</v>
          </cell>
          <cell r="X484">
            <v>21.66</v>
          </cell>
          <cell r="Y484" t="str">
            <v>P07</v>
          </cell>
          <cell r="Z484">
            <v>29.18</v>
          </cell>
          <cell r="AA484">
            <v>0</v>
          </cell>
          <cell r="AB484">
            <v>63.707399999999993</v>
          </cell>
          <cell r="AC484" t="str">
            <v>PR13</v>
          </cell>
          <cell r="AH484">
            <v>4.92</v>
          </cell>
          <cell r="AI484" t="str">
            <v>F16</v>
          </cell>
          <cell r="AJ484" t="str">
            <v>-</v>
          </cell>
        </row>
        <row r="485">
          <cell r="U485">
            <v>21.84</v>
          </cell>
          <cell r="V485" t="str">
            <v>T01</v>
          </cell>
          <cell r="X485">
            <v>21.84</v>
          </cell>
          <cell r="Y485" t="str">
            <v>P07</v>
          </cell>
          <cell r="Z485">
            <v>26.52</v>
          </cell>
          <cell r="AA485">
            <v>0</v>
          </cell>
          <cell r="AB485">
            <v>61.459199999999996</v>
          </cell>
          <cell r="AC485" t="str">
            <v>PR13</v>
          </cell>
          <cell r="AH485">
            <v>0</v>
          </cell>
          <cell r="AI485">
            <v>0</v>
          </cell>
          <cell r="AJ485" t="str">
            <v>-</v>
          </cell>
        </row>
        <row r="486">
          <cell r="U486">
            <v>14.74</v>
          </cell>
          <cell r="V486" t="str">
            <v>T01</v>
          </cell>
          <cell r="X486">
            <v>14.74</v>
          </cell>
          <cell r="Y486" t="str">
            <v>P07</v>
          </cell>
          <cell r="Z486">
            <v>21.9</v>
          </cell>
          <cell r="AA486">
            <v>0</v>
          </cell>
          <cell r="AB486">
            <v>50.093999999999994</v>
          </cell>
          <cell r="AC486" t="str">
            <v>PR13</v>
          </cell>
          <cell r="AH486">
            <v>14.76</v>
          </cell>
          <cell r="AI486" t="str">
            <v>F16</v>
          </cell>
          <cell r="AJ486" t="str">
            <v>-</v>
          </cell>
        </row>
        <row r="487">
          <cell r="Z487">
            <v>0</v>
          </cell>
        </row>
        <row r="488">
          <cell r="Z488">
            <v>0</v>
          </cell>
        </row>
        <row r="489">
          <cell r="Z489">
            <v>0</v>
          </cell>
        </row>
        <row r="490">
          <cell r="U490">
            <v>300</v>
          </cell>
          <cell r="V490" t="str">
            <v>T03</v>
          </cell>
          <cell r="X490">
            <v>300</v>
          </cell>
          <cell r="Y490" t="str">
            <v>P08</v>
          </cell>
          <cell r="Z490">
            <v>256.8</v>
          </cell>
          <cell r="AA490" t="str">
            <v>R04</v>
          </cell>
          <cell r="AB490">
            <v>653.48</v>
          </cell>
          <cell r="AC490" t="str">
            <v>PR13</v>
          </cell>
          <cell r="AH490">
            <v>0</v>
          </cell>
        </row>
        <row r="491">
          <cell r="U491">
            <v>379.79999999999995</v>
          </cell>
          <cell r="V491" t="str">
            <v>T03</v>
          </cell>
          <cell r="X491">
            <v>379.79999999999995</v>
          </cell>
          <cell r="Y491" t="str">
            <v>P09</v>
          </cell>
          <cell r="Z491">
            <v>513.59999999999991</v>
          </cell>
          <cell r="AA491" t="str">
            <v>R03</v>
          </cell>
          <cell r="AB491">
            <v>1240.9599999999998</v>
          </cell>
          <cell r="AC491" t="str">
            <v>PR13</v>
          </cell>
          <cell r="AH491">
            <v>0</v>
          </cell>
        </row>
        <row r="492">
          <cell r="U492">
            <v>26.8</v>
          </cell>
          <cell r="V492" t="str">
            <v>T03</v>
          </cell>
          <cell r="X492">
            <v>26.8</v>
          </cell>
          <cell r="Y492" t="str">
            <v>P10</v>
          </cell>
          <cell r="Z492">
            <v>81.199999999999989</v>
          </cell>
          <cell r="AA492">
            <v>0</v>
          </cell>
          <cell r="AB492">
            <v>194.32</v>
          </cell>
          <cell r="AC492" t="str">
            <v>PR18</v>
          </cell>
          <cell r="AH492">
            <v>0</v>
          </cell>
        </row>
        <row r="493">
          <cell r="U493">
            <v>10.8</v>
          </cell>
          <cell r="V493" t="str">
            <v>T01</v>
          </cell>
          <cell r="X493">
            <v>10.8</v>
          </cell>
          <cell r="Y493" t="str">
            <v>P07</v>
          </cell>
          <cell r="Z493">
            <v>47.800000000000004</v>
          </cell>
          <cell r="AA493">
            <v>0</v>
          </cell>
          <cell r="AB493">
            <v>144.63200000000001</v>
          </cell>
          <cell r="AC493" t="str">
            <v>PR13</v>
          </cell>
          <cell r="AH493">
            <v>0</v>
          </cell>
        </row>
        <row r="494">
          <cell r="U494">
            <v>6.6000000000000005</v>
          </cell>
          <cell r="V494" t="str">
            <v>T01</v>
          </cell>
          <cell r="X494">
            <v>6.6000000000000005</v>
          </cell>
          <cell r="Y494" t="str">
            <v>P07</v>
          </cell>
          <cell r="Z494">
            <v>38</v>
          </cell>
          <cell r="AA494" t="str">
            <v>R03</v>
          </cell>
          <cell r="AB494">
            <v>116.8</v>
          </cell>
          <cell r="AC494" t="str">
            <v>PR13</v>
          </cell>
          <cell r="AH494">
            <v>0</v>
          </cell>
        </row>
        <row r="495">
          <cell r="U495">
            <v>17.600000000000001</v>
          </cell>
          <cell r="V495" t="str">
            <v>T01</v>
          </cell>
          <cell r="X495">
            <v>17.600000000000001</v>
          </cell>
          <cell r="Y495" t="str">
            <v>P07</v>
          </cell>
          <cell r="Z495">
            <v>57.800000000000004</v>
          </cell>
          <cell r="AA495">
            <v>0</v>
          </cell>
          <cell r="AB495">
            <v>184.87200000000001</v>
          </cell>
          <cell r="AC495" t="str">
            <v>PR13</v>
          </cell>
          <cell r="AH495">
            <v>0</v>
          </cell>
        </row>
        <row r="496">
          <cell r="U496">
            <v>275.8</v>
          </cell>
          <cell r="V496">
            <v>0</v>
          </cell>
          <cell r="X496">
            <v>275.8</v>
          </cell>
          <cell r="Y496" t="str">
            <v>P31</v>
          </cell>
          <cell r="Z496">
            <v>373.8</v>
          </cell>
          <cell r="AB496">
            <v>1129.4100000000001</v>
          </cell>
          <cell r="AC496" t="str">
            <v>PR13</v>
          </cell>
          <cell r="AH496">
            <v>0</v>
          </cell>
        </row>
        <row r="497">
          <cell r="U497">
            <v>50.4</v>
          </cell>
          <cell r="X497">
            <v>50.4</v>
          </cell>
          <cell r="Y497" t="str">
            <v>P31</v>
          </cell>
          <cell r="AB497">
            <v>411.49199999999996</v>
          </cell>
          <cell r="AC497" t="str">
            <v>PR13</v>
          </cell>
          <cell r="AH497">
            <v>0</v>
          </cell>
        </row>
        <row r="498">
          <cell r="Z498">
            <v>0</v>
          </cell>
        </row>
        <row r="499">
          <cell r="Z499">
            <v>0</v>
          </cell>
        </row>
        <row r="500">
          <cell r="Z500">
            <v>0</v>
          </cell>
        </row>
        <row r="501">
          <cell r="U501">
            <v>11.21</v>
          </cell>
          <cell r="V501" t="str">
            <v>T03</v>
          </cell>
          <cell r="X501">
            <v>11.21</v>
          </cell>
          <cell r="Y501" t="str">
            <v>P24</v>
          </cell>
          <cell r="Z501">
            <v>14.84</v>
          </cell>
          <cell r="AA501">
            <v>0</v>
          </cell>
          <cell r="AB501">
            <v>33.907499999999999</v>
          </cell>
          <cell r="AC501" t="str">
            <v>PR24</v>
          </cell>
          <cell r="AH501">
            <v>2.35</v>
          </cell>
          <cell r="AI501" t="str">
            <v>F14</v>
          </cell>
        </row>
        <row r="502">
          <cell r="U502">
            <v>2.78</v>
          </cell>
          <cell r="V502" t="str">
            <v>T03</v>
          </cell>
          <cell r="X502">
            <v>2.78</v>
          </cell>
          <cell r="Y502" t="str">
            <v>P24</v>
          </cell>
          <cell r="Z502">
            <v>3.36</v>
          </cell>
          <cell r="AA502">
            <v>0</v>
          </cell>
          <cell r="AB502">
            <v>8.5679999999999978</v>
          </cell>
          <cell r="AC502" t="str">
            <v>PR24</v>
          </cell>
          <cell r="AH502">
            <v>0</v>
          </cell>
          <cell r="AI502">
            <v>0</v>
          </cell>
        </row>
        <row r="503">
          <cell r="U503">
            <v>37.15</v>
          </cell>
          <cell r="V503" t="str">
            <v>T03</v>
          </cell>
          <cell r="X503">
            <v>37.15</v>
          </cell>
          <cell r="Y503" t="str">
            <v>P24</v>
          </cell>
          <cell r="Z503">
            <v>21.009999999999998</v>
          </cell>
          <cell r="AA503" t="str">
            <v>R18</v>
          </cell>
          <cell r="AB503">
            <v>52.985499999999988</v>
          </cell>
          <cell r="AC503" t="str">
            <v>PR24</v>
          </cell>
          <cell r="AH503">
            <v>0</v>
          </cell>
          <cell r="AI503">
            <v>0</v>
          </cell>
        </row>
        <row r="504">
          <cell r="U504">
            <v>6</v>
          </cell>
          <cell r="V504" t="str">
            <v>T03</v>
          </cell>
          <cell r="X504">
            <v>6</v>
          </cell>
          <cell r="Y504" t="str">
            <v>P13</v>
          </cell>
          <cell r="Z504">
            <v>13.08</v>
          </cell>
          <cell r="AA504" t="str">
            <v>R16</v>
          </cell>
          <cell r="AB504">
            <v>30.046199999999999</v>
          </cell>
          <cell r="AC504" t="str">
            <v>PR19</v>
          </cell>
          <cell r="AH504">
            <v>0</v>
          </cell>
          <cell r="AI504">
            <v>0</v>
          </cell>
        </row>
        <row r="505">
          <cell r="U505">
            <v>6.05</v>
          </cell>
          <cell r="V505" t="str">
            <v>T03</v>
          </cell>
          <cell r="X505">
            <v>6.05</v>
          </cell>
          <cell r="Y505" t="str">
            <v>P13</v>
          </cell>
          <cell r="Z505">
            <v>9.0599999999999987</v>
          </cell>
          <cell r="AA505" t="str">
            <v>R16</v>
          </cell>
          <cell r="AB505">
            <v>21.223099999999999</v>
          </cell>
          <cell r="AC505" t="str">
            <v>PR19</v>
          </cell>
          <cell r="AH505">
            <v>0</v>
          </cell>
          <cell r="AI505">
            <v>0</v>
          </cell>
        </row>
        <row r="506">
          <cell r="U506">
            <v>43.84</v>
          </cell>
          <cell r="V506" t="str">
            <v>T03</v>
          </cell>
          <cell r="X506">
            <v>43.84</v>
          </cell>
          <cell r="Y506" t="str">
            <v>P22</v>
          </cell>
          <cell r="Z506">
            <v>34.14</v>
          </cell>
          <cell r="AA506" t="str">
            <v>R04</v>
          </cell>
          <cell r="AB506">
            <v>77.761599999999987</v>
          </cell>
          <cell r="AC506" t="str">
            <v>PR13</v>
          </cell>
          <cell r="AH506">
            <v>5.0999999999999996</v>
          </cell>
          <cell r="AI506" t="str">
            <v>F16</v>
          </cell>
        </row>
        <row r="507">
          <cell r="U507">
            <v>9.67</v>
          </cell>
          <cell r="V507" t="str">
            <v>T03</v>
          </cell>
          <cell r="X507">
            <v>9.67</v>
          </cell>
          <cell r="Y507" t="str">
            <v>P23</v>
          </cell>
          <cell r="Z507">
            <v>13.52</v>
          </cell>
          <cell r="AA507" t="str">
            <v>R03</v>
          </cell>
          <cell r="AB507">
            <v>35.600999999999999</v>
          </cell>
          <cell r="AC507" t="str">
            <v>PR18</v>
          </cell>
          <cell r="AH507">
            <v>2.5499999999999998</v>
          </cell>
          <cell r="AI507" t="str">
            <v>F16</v>
          </cell>
        </row>
        <row r="508">
          <cell r="U508">
            <v>1.34</v>
          </cell>
          <cell r="V508" t="str">
            <v>T03</v>
          </cell>
          <cell r="X508">
            <v>1.34</v>
          </cell>
          <cell r="Y508" t="str">
            <v>P10</v>
          </cell>
          <cell r="Z508">
            <v>4.0599999999999996</v>
          </cell>
          <cell r="AA508">
            <v>0</v>
          </cell>
          <cell r="AB508">
            <v>9.7159999999999993</v>
          </cell>
          <cell r="AC508" t="str">
            <v>PR13</v>
          </cell>
          <cell r="AH508">
            <v>0</v>
          </cell>
          <cell r="AI508">
            <v>0</v>
          </cell>
        </row>
        <row r="509">
          <cell r="U509">
            <v>1.44</v>
          </cell>
          <cell r="V509" t="str">
            <v>T01</v>
          </cell>
          <cell r="X509">
            <v>1.44</v>
          </cell>
          <cell r="Y509" t="str">
            <v>P07</v>
          </cell>
          <cell r="Z509">
            <v>5.1499999999999995</v>
          </cell>
          <cell r="AA509" t="str">
            <v>R03</v>
          </cell>
          <cell r="AB509">
            <v>18.032999999999998</v>
          </cell>
          <cell r="AC509" t="str">
            <v>PR13</v>
          </cell>
          <cell r="AH509">
            <v>0</v>
          </cell>
          <cell r="AI509">
            <v>0</v>
          </cell>
        </row>
        <row r="510">
          <cell r="U510">
            <v>37.590000000000003</v>
          </cell>
          <cell r="V510" t="str">
            <v>T03</v>
          </cell>
          <cell r="X510">
            <v>37.590000000000003</v>
          </cell>
          <cell r="Y510" t="str">
            <v>P24</v>
          </cell>
          <cell r="Z510">
            <v>23.87</v>
          </cell>
          <cell r="AA510" t="str">
            <v>R18</v>
          </cell>
          <cell r="AB510">
            <v>62.654999999999987</v>
          </cell>
          <cell r="AC510" t="str">
            <v>PR13</v>
          </cell>
          <cell r="AH510">
            <v>0</v>
          </cell>
          <cell r="AI510">
            <v>0</v>
          </cell>
        </row>
        <row r="511">
          <cell r="U511">
            <v>1.05</v>
          </cell>
          <cell r="V511" t="str">
            <v>T01</v>
          </cell>
          <cell r="X511">
            <v>1.05</v>
          </cell>
          <cell r="Y511" t="str">
            <v>P07</v>
          </cell>
          <cell r="Z511">
            <v>3.77</v>
          </cell>
          <cell r="AA511" t="str">
            <v>R03</v>
          </cell>
          <cell r="AB511">
            <v>11.85</v>
          </cell>
          <cell r="AC511" t="str">
            <v>PR13</v>
          </cell>
          <cell r="AH511">
            <v>0</v>
          </cell>
          <cell r="AI511">
            <v>0</v>
          </cell>
        </row>
        <row r="512">
          <cell r="U512">
            <v>7.08</v>
          </cell>
          <cell r="V512" t="str">
            <v>T03</v>
          </cell>
          <cell r="X512">
            <v>7.08</v>
          </cell>
          <cell r="Y512" t="str">
            <v>P22</v>
          </cell>
          <cell r="Z512">
            <v>9.2799999999999994</v>
          </cell>
          <cell r="AA512" t="str">
            <v>R04</v>
          </cell>
          <cell r="AB512">
            <v>13.08</v>
          </cell>
          <cell r="AC512" t="str">
            <v>PR13</v>
          </cell>
          <cell r="AH512">
            <v>0</v>
          </cell>
          <cell r="AI512">
            <v>0</v>
          </cell>
        </row>
        <row r="513">
          <cell r="U513">
            <v>525.07000000000005</v>
          </cell>
          <cell r="V513">
            <v>0</v>
          </cell>
          <cell r="X513">
            <v>525.07000000000005</v>
          </cell>
          <cell r="Y513" t="str">
            <v>P11</v>
          </cell>
          <cell r="Z513">
            <v>207.79</v>
          </cell>
          <cell r="AA513" t="str">
            <v>R13</v>
          </cell>
          <cell r="AB513">
            <v>0</v>
          </cell>
          <cell r="AC513">
            <v>0</v>
          </cell>
          <cell r="AH513">
            <v>0</v>
          </cell>
          <cell r="AI513">
            <v>0</v>
          </cell>
        </row>
        <row r="514">
          <cell r="U514">
            <v>490.07000000000005</v>
          </cell>
          <cell r="V514" t="str">
            <v>T03</v>
          </cell>
          <cell r="X514">
            <v>490.07000000000005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H514">
            <v>0</v>
          </cell>
          <cell r="AI514">
            <v>0</v>
          </cell>
        </row>
        <row r="515">
          <cell r="Z515">
            <v>0</v>
          </cell>
        </row>
        <row r="516">
          <cell r="Z516">
            <v>0</v>
          </cell>
        </row>
        <row r="517">
          <cell r="Z517">
            <v>0</v>
          </cell>
        </row>
        <row r="518">
          <cell r="U518">
            <v>9.02</v>
          </cell>
          <cell r="V518" t="str">
            <v>T03</v>
          </cell>
          <cell r="X518">
            <v>9.02</v>
          </cell>
          <cell r="Y518" t="str">
            <v>P24</v>
          </cell>
          <cell r="Z518">
            <v>10.639999999999999</v>
          </cell>
          <cell r="AA518">
            <v>0</v>
          </cell>
          <cell r="AB518">
            <v>24.237500000000001</v>
          </cell>
          <cell r="AC518" t="str">
            <v>PR24</v>
          </cell>
          <cell r="AH518">
            <v>0</v>
          </cell>
          <cell r="AI518">
            <v>0</v>
          </cell>
        </row>
        <row r="519">
          <cell r="U519">
            <v>2.56</v>
          </cell>
          <cell r="V519" t="str">
            <v>T03</v>
          </cell>
          <cell r="X519">
            <v>2.56</v>
          </cell>
          <cell r="Y519" t="str">
            <v>P24</v>
          </cell>
          <cell r="Z519">
            <v>3.1199999999999997</v>
          </cell>
          <cell r="AA519">
            <v>0</v>
          </cell>
          <cell r="AB519">
            <v>7.9559999999999995</v>
          </cell>
          <cell r="AC519" t="str">
            <v>PR24</v>
          </cell>
          <cell r="AH519">
            <v>0</v>
          </cell>
          <cell r="AI519">
            <v>0</v>
          </cell>
        </row>
        <row r="520">
          <cell r="U520">
            <v>36.39</v>
          </cell>
          <cell r="V520" t="str">
            <v>T03</v>
          </cell>
          <cell r="X520">
            <v>36.39</v>
          </cell>
          <cell r="Y520" t="str">
            <v>P24</v>
          </cell>
          <cell r="Z520">
            <v>20.97</v>
          </cell>
          <cell r="AA520" t="str">
            <v>R16</v>
          </cell>
          <cell r="AB520">
            <v>59.780499999999989</v>
          </cell>
          <cell r="AC520" t="str">
            <v>PR24</v>
          </cell>
          <cell r="AH520">
            <v>0</v>
          </cell>
          <cell r="AI520">
            <v>0</v>
          </cell>
        </row>
        <row r="521">
          <cell r="U521">
            <v>7</v>
          </cell>
          <cell r="V521" t="str">
            <v>T03</v>
          </cell>
          <cell r="X521">
            <v>7</v>
          </cell>
          <cell r="Y521" t="str">
            <v>P13</v>
          </cell>
          <cell r="Z521">
            <v>12.98</v>
          </cell>
          <cell r="AA521" t="str">
            <v>R16</v>
          </cell>
          <cell r="AB521">
            <v>29.811199999999999</v>
          </cell>
          <cell r="AC521" t="str">
            <v>PR19</v>
          </cell>
          <cell r="AH521">
            <v>0</v>
          </cell>
          <cell r="AI521">
            <v>0</v>
          </cell>
        </row>
        <row r="522">
          <cell r="U522">
            <v>4.1100000000000003</v>
          </cell>
          <cell r="V522" t="str">
            <v>T03</v>
          </cell>
          <cell r="X522">
            <v>4.1100000000000003</v>
          </cell>
          <cell r="Y522" t="str">
            <v>P13</v>
          </cell>
          <cell r="Z522">
            <v>7.3400000000000007</v>
          </cell>
          <cell r="AA522" t="str">
            <v>R16</v>
          </cell>
          <cell r="AB522">
            <v>17.181100000000001</v>
          </cell>
          <cell r="AC522" t="str">
            <v>PR19</v>
          </cell>
          <cell r="AH522">
            <v>0</v>
          </cell>
          <cell r="AI522">
            <v>0</v>
          </cell>
        </row>
        <row r="523">
          <cell r="U523">
            <v>18.05</v>
          </cell>
          <cell r="V523" t="str">
            <v>T03</v>
          </cell>
          <cell r="X523">
            <v>18.05</v>
          </cell>
          <cell r="Y523" t="str">
            <v>P22</v>
          </cell>
          <cell r="Z523">
            <v>15.670000000000002</v>
          </cell>
          <cell r="AA523" t="str">
            <v>R04</v>
          </cell>
          <cell r="AB523">
            <v>35.3108</v>
          </cell>
          <cell r="AC523" t="str">
            <v>PR13</v>
          </cell>
          <cell r="AH523">
            <v>2.5499999999999998</v>
          </cell>
          <cell r="AI523" t="str">
            <v>F16</v>
          </cell>
        </row>
        <row r="524">
          <cell r="U524">
            <v>15.67</v>
          </cell>
          <cell r="V524" t="str">
            <v>T03</v>
          </cell>
          <cell r="X524">
            <v>15.67</v>
          </cell>
          <cell r="Y524" t="str">
            <v>P22</v>
          </cell>
          <cell r="Z524">
            <v>16.809999999999999</v>
          </cell>
          <cell r="AA524" t="str">
            <v>R04</v>
          </cell>
          <cell r="AB524">
            <v>40.518299999999989</v>
          </cell>
          <cell r="AC524" t="str">
            <v>PR13</v>
          </cell>
          <cell r="AH524">
            <v>2.5499999999999998</v>
          </cell>
          <cell r="AI524" t="str">
            <v>F16</v>
          </cell>
        </row>
        <row r="525">
          <cell r="U525">
            <v>9.67</v>
          </cell>
          <cell r="V525" t="str">
            <v>T03</v>
          </cell>
          <cell r="X525">
            <v>9.67</v>
          </cell>
          <cell r="Y525" t="str">
            <v>P23</v>
          </cell>
          <cell r="Z525">
            <v>13.52</v>
          </cell>
          <cell r="AA525" t="str">
            <v>R03</v>
          </cell>
          <cell r="AB525">
            <v>35.600999999999999</v>
          </cell>
          <cell r="AC525" t="str">
            <v>PR13</v>
          </cell>
          <cell r="AH525">
            <v>2.5499999999999998</v>
          </cell>
          <cell r="AI525" t="str">
            <v>F16</v>
          </cell>
        </row>
        <row r="526">
          <cell r="U526">
            <v>1.34</v>
          </cell>
          <cell r="V526" t="str">
            <v>T03</v>
          </cell>
          <cell r="X526">
            <v>1.34</v>
          </cell>
          <cell r="Y526" t="str">
            <v>P10</v>
          </cell>
          <cell r="Z526">
            <v>4.0599999999999996</v>
          </cell>
          <cell r="AA526">
            <v>0</v>
          </cell>
          <cell r="AB526">
            <v>9.7159999999999993</v>
          </cell>
          <cell r="AC526" t="str">
            <v>PR18</v>
          </cell>
          <cell r="AH526">
            <v>0</v>
          </cell>
          <cell r="AI526">
            <v>0</v>
          </cell>
        </row>
        <row r="527">
          <cell r="U527">
            <v>1.44</v>
          </cell>
          <cell r="V527" t="str">
            <v>T01</v>
          </cell>
          <cell r="X527">
            <v>1.44</v>
          </cell>
          <cell r="Y527" t="str">
            <v>P07</v>
          </cell>
          <cell r="Z527">
            <v>5.22</v>
          </cell>
          <cell r="AA527" t="str">
            <v>R03</v>
          </cell>
          <cell r="AB527">
            <v>18.18</v>
          </cell>
          <cell r="AC527" t="str">
            <v>PR13</v>
          </cell>
          <cell r="AH527">
            <v>0</v>
          </cell>
          <cell r="AI527">
            <v>0</v>
          </cell>
        </row>
        <row r="528">
          <cell r="U528">
            <v>44.56</v>
          </cell>
          <cell r="V528" t="str">
            <v>T03</v>
          </cell>
          <cell r="X528">
            <v>44.56</v>
          </cell>
          <cell r="Y528">
            <v>0</v>
          </cell>
          <cell r="Z528">
            <v>34.020000000000003</v>
          </cell>
          <cell r="AA528" t="str">
            <v>R04</v>
          </cell>
          <cell r="AB528">
            <v>76.503</v>
          </cell>
          <cell r="AC528" t="str">
            <v>PR13</v>
          </cell>
          <cell r="AH528">
            <v>0</v>
          </cell>
          <cell r="AI528">
            <v>0</v>
          </cell>
        </row>
        <row r="529">
          <cell r="U529">
            <v>16.84</v>
          </cell>
          <cell r="V529">
            <v>0</v>
          </cell>
          <cell r="X529">
            <v>16.84</v>
          </cell>
          <cell r="Y529" t="str">
            <v>P24</v>
          </cell>
          <cell r="Z529">
            <v>11.94</v>
          </cell>
          <cell r="AA529" t="str">
            <v>R18</v>
          </cell>
          <cell r="AB529">
            <v>0</v>
          </cell>
          <cell r="AC529">
            <v>0</v>
          </cell>
          <cell r="AH529">
            <v>0</v>
          </cell>
          <cell r="AI529">
            <v>0</v>
          </cell>
        </row>
        <row r="530">
          <cell r="U530">
            <v>8.67</v>
          </cell>
          <cell r="V530" t="str">
            <v>T03</v>
          </cell>
          <cell r="X530">
            <v>8.67</v>
          </cell>
          <cell r="Y530" t="str">
            <v>P24</v>
          </cell>
          <cell r="Z530">
            <v>12.040000000000001</v>
          </cell>
          <cell r="AA530" t="str">
            <v>R18</v>
          </cell>
          <cell r="AB530">
            <v>29.666099999999993</v>
          </cell>
          <cell r="AC530" t="str">
            <v>PR24</v>
          </cell>
          <cell r="AH530">
            <v>0</v>
          </cell>
          <cell r="AI530">
            <v>0</v>
          </cell>
        </row>
        <row r="531">
          <cell r="U531">
            <v>11.68</v>
          </cell>
          <cell r="V531" t="str">
            <v>T03</v>
          </cell>
          <cell r="X531">
            <v>11.68</v>
          </cell>
          <cell r="Y531" t="str">
            <v>P24</v>
          </cell>
          <cell r="Z531">
            <v>13.56</v>
          </cell>
          <cell r="AA531" t="str">
            <v>R18</v>
          </cell>
          <cell r="AB531">
            <v>33.542099999999998</v>
          </cell>
          <cell r="AC531" t="str">
            <v>PR24</v>
          </cell>
          <cell r="AH531">
            <v>0</v>
          </cell>
          <cell r="AI531">
            <v>0</v>
          </cell>
        </row>
        <row r="532">
          <cell r="U532">
            <v>2.19</v>
          </cell>
          <cell r="V532" t="str">
            <v>T03</v>
          </cell>
          <cell r="X532">
            <v>2.19</v>
          </cell>
          <cell r="Y532" t="str">
            <v>P14</v>
          </cell>
          <cell r="Z532">
            <v>5.3400000000000007</v>
          </cell>
          <cell r="AA532" t="str">
            <v>R16</v>
          </cell>
          <cell r="AB532">
            <v>12.699000000000002</v>
          </cell>
          <cell r="AC532" t="str">
            <v>PR24</v>
          </cell>
          <cell r="AH532">
            <v>0</v>
          </cell>
          <cell r="AI532">
            <v>0</v>
          </cell>
        </row>
        <row r="533">
          <cell r="U533">
            <v>2.19</v>
          </cell>
          <cell r="V533" t="str">
            <v>T03</v>
          </cell>
          <cell r="X533">
            <v>2.19</v>
          </cell>
          <cell r="Y533" t="str">
            <v>P14</v>
          </cell>
          <cell r="Z533">
            <v>5.3400000000000007</v>
          </cell>
          <cell r="AA533" t="str">
            <v>R16</v>
          </cell>
          <cell r="AB533">
            <v>13.562100000000001</v>
          </cell>
          <cell r="AC533" t="str">
            <v>PR24</v>
          </cell>
          <cell r="AH533">
            <v>0</v>
          </cell>
          <cell r="AI533">
            <v>0</v>
          </cell>
        </row>
        <row r="534">
          <cell r="U534">
            <v>0.35</v>
          </cell>
          <cell r="V534" t="str">
            <v>T01</v>
          </cell>
          <cell r="X534">
            <v>0.35</v>
          </cell>
          <cell r="Y534" t="str">
            <v>P07</v>
          </cell>
          <cell r="Z534">
            <v>1.96</v>
          </cell>
          <cell r="AA534" t="str">
            <v>R03</v>
          </cell>
          <cell r="AB534">
            <v>6.42</v>
          </cell>
          <cell r="AC534" t="str">
            <v>PR13</v>
          </cell>
          <cell r="AH534">
            <v>0</v>
          </cell>
          <cell r="AI534">
            <v>0</v>
          </cell>
        </row>
        <row r="535">
          <cell r="U535">
            <v>7.08</v>
          </cell>
          <cell r="V535" t="str">
            <v>T03</v>
          </cell>
          <cell r="X535">
            <v>7.08</v>
          </cell>
          <cell r="Y535" t="str">
            <v>P22</v>
          </cell>
          <cell r="Z535">
            <v>9.2799999999999994</v>
          </cell>
          <cell r="AA535" t="str">
            <v>R04</v>
          </cell>
          <cell r="AB535">
            <v>13.08</v>
          </cell>
          <cell r="AC535" t="str">
            <v>PR13</v>
          </cell>
          <cell r="AH535">
            <v>0</v>
          </cell>
          <cell r="AI535">
            <v>0</v>
          </cell>
        </row>
        <row r="536">
          <cell r="U536">
            <v>498.93999999999994</v>
          </cell>
          <cell r="V536">
            <v>0</v>
          </cell>
          <cell r="X536">
            <v>498.93999999999994</v>
          </cell>
          <cell r="Y536" t="str">
            <v>P11</v>
          </cell>
          <cell r="Z536">
            <v>189.36</v>
          </cell>
          <cell r="AA536" t="str">
            <v>R13</v>
          </cell>
          <cell r="AB536">
            <v>0</v>
          </cell>
          <cell r="AC536">
            <v>0</v>
          </cell>
          <cell r="AH536">
            <v>0</v>
          </cell>
          <cell r="AI536">
            <v>0</v>
          </cell>
        </row>
        <row r="537">
          <cell r="U537">
            <v>475.93999999999994</v>
          </cell>
          <cell r="V537" t="str">
            <v>T03</v>
          </cell>
          <cell r="X537">
            <v>475.93999999999994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H537">
            <v>0</v>
          </cell>
          <cell r="AI537">
            <v>0</v>
          </cell>
        </row>
        <row r="538">
          <cell r="Z538">
            <v>0</v>
          </cell>
        </row>
        <row r="539">
          <cell r="Z539">
            <v>0</v>
          </cell>
        </row>
        <row r="540">
          <cell r="Z540">
            <v>0</v>
          </cell>
        </row>
        <row r="541">
          <cell r="Z541">
            <v>0</v>
          </cell>
        </row>
        <row r="542">
          <cell r="Z542">
            <v>0</v>
          </cell>
        </row>
        <row r="543">
          <cell r="U543">
            <v>127.36</v>
          </cell>
          <cell r="V543" t="str">
            <v>T03</v>
          </cell>
          <cell r="X543">
            <v>127.36</v>
          </cell>
          <cell r="Y543" t="str">
            <v>P17</v>
          </cell>
          <cell r="Z543">
            <v>121.6</v>
          </cell>
          <cell r="AA543" t="str">
            <v>R01</v>
          </cell>
          <cell r="AB543">
            <v>291.08799999999997</v>
          </cell>
          <cell r="AC543" t="str">
            <v>PR29</v>
          </cell>
          <cell r="AH543">
            <v>0</v>
          </cell>
          <cell r="AI543" t="str">
            <v>-</v>
          </cell>
          <cell r="AJ543" t="str">
            <v>-</v>
          </cell>
        </row>
        <row r="544">
          <cell r="U544">
            <v>851.16800000000001</v>
          </cell>
          <cell r="V544" t="str">
            <v>T01</v>
          </cell>
          <cell r="X544">
            <v>891.2</v>
          </cell>
          <cell r="Y544" t="str">
            <v>P17</v>
          </cell>
          <cell r="Z544">
            <v>287.3599999999999</v>
          </cell>
          <cell r="AA544" t="str">
            <v>R01</v>
          </cell>
          <cell r="AB544">
            <v>825.24799999999982</v>
          </cell>
          <cell r="AC544" t="str">
            <v>PR29</v>
          </cell>
          <cell r="AH544">
            <v>0</v>
          </cell>
          <cell r="AI544" t="str">
            <v>-</v>
          </cell>
          <cell r="AJ544" t="str">
            <v>-</v>
          </cell>
        </row>
        <row r="545">
          <cell r="U545">
            <v>0</v>
          </cell>
          <cell r="V545">
            <v>0</v>
          </cell>
          <cell r="X545">
            <v>0</v>
          </cell>
          <cell r="Y545">
            <v>0</v>
          </cell>
          <cell r="Z545">
            <v>201.92000000000002</v>
          </cell>
          <cell r="AA545" t="str">
            <v>R01</v>
          </cell>
          <cell r="AB545">
            <v>654.97599999999989</v>
          </cell>
          <cell r="AC545" t="str">
            <v>PR13</v>
          </cell>
          <cell r="AH545">
            <v>0</v>
          </cell>
          <cell r="AI545" t="str">
            <v>-</v>
          </cell>
          <cell r="AJ545" t="str">
            <v>-</v>
          </cell>
        </row>
        <row r="546">
          <cell r="U546">
            <v>139.84</v>
          </cell>
          <cell r="V546" t="str">
            <v>T03</v>
          </cell>
          <cell r="X546">
            <v>139.84</v>
          </cell>
          <cell r="Y546" t="str">
            <v>P18</v>
          </cell>
          <cell r="Z546">
            <v>265.27999999999997</v>
          </cell>
          <cell r="AA546" t="str">
            <v>R14</v>
          </cell>
          <cell r="AB546">
            <v>651.4079999999999</v>
          </cell>
          <cell r="AC546" t="str">
            <v>PR29</v>
          </cell>
          <cell r="AH546">
            <v>0</v>
          </cell>
          <cell r="AI546" t="str">
            <v>-</v>
          </cell>
          <cell r="AJ546" t="str">
            <v>-</v>
          </cell>
        </row>
        <row r="547">
          <cell r="U547">
            <v>60.48</v>
          </cell>
          <cell r="V547" t="str">
            <v>T03</v>
          </cell>
          <cell r="X547">
            <v>60.48</v>
          </cell>
          <cell r="Y547" t="str">
            <v>P18</v>
          </cell>
          <cell r="Z547">
            <v>49.28</v>
          </cell>
          <cell r="AA547" t="str">
            <v>R14</v>
          </cell>
          <cell r="AB547">
            <v>118.32000000000005</v>
          </cell>
          <cell r="AC547" t="str">
            <v>PR29</v>
          </cell>
          <cell r="AH547">
            <v>0</v>
          </cell>
          <cell r="AI547" t="str">
            <v>-</v>
          </cell>
          <cell r="AJ547" t="str">
            <v>-</v>
          </cell>
        </row>
        <row r="548">
          <cell r="U548">
            <v>0</v>
          </cell>
          <cell r="V548">
            <v>0</v>
          </cell>
          <cell r="X548">
            <v>0</v>
          </cell>
          <cell r="Y548">
            <v>0</v>
          </cell>
          <cell r="Z548">
            <v>66.56</v>
          </cell>
          <cell r="AA548" t="str">
            <v>R14</v>
          </cell>
          <cell r="AB548">
            <v>156.41600000000003</v>
          </cell>
          <cell r="AC548" t="str">
            <v>PR13</v>
          </cell>
          <cell r="AH548">
            <v>0</v>
          </cell>
          <cell r="AI548" t="str">
            <v>-</v>
          </cell>
          <cell r="AJ548" t="str">
            <v>-</v>
          </cell>
        </row>
        <row r="549">
          <cell r="U549">
            <v>420.62080000000003</v>
          </cell>
          <cell r="V549" t="str">
            <v>T01</v>
          </cell>
          <cell r="X549">
            <v>449.6</v>
          </cell>
          <cell r="Y549" t="str">
            <v>P18</v>
          </cell>
          <cell r="Z549">
            <v>74.239999999999981</v>
          </cell>
          <cell r="AA549" t="str">
            <v>R14</v>
          </cell>
          <cell r="AB549">
            <v>148.77759999999998</v>
          </cell>
          <cell r="AC549" t="str">
            <v>PR29</v>
          </cell>
          <cell r="AH549">
            <v>0</v>
          </cell>
          <cell r="AI549" t="str">
            <v>-</v>
          </cell>
          <cell r="AJ549" t="str">
            <v>-</v>
          </cell>
        </row>
        <row r="550">
          <cell r="U550">
            <v>0</v>
          </cell>
          <cell r="V550">
            <v>0</v>
          </cell>
          <cell r="X550">
            <v>0</v>
          </cell>
          <cell r="Y550">
            <v>0</v>
          </cell>
          <cell r="Z550">
            <v>443.52</v>
          </cell>
          <cell r="AA550" t="str">
            <v>R14</v>
          </cell>
          <cell r="AB550">
            <v>1167.5615999999998</v>
          </cell>
          <cell r="AC550" t="str">
            <v>PR13</v>
          </cell>
          <cell r="AH550">
            <v>0</v>
          </cell>
          <cell r="AI550" t="str">
            <v>-</v>
          </cell>
          <cell r="AJ550" t="str">
            <v>-</v>
          </cell>
        </row>
        <row r="551">
          <cell r="U551">
            <v>256.19839999999999</v>
          </cell>
          <cell r="V551" t="str">
            <v>T01</v>
          </cell>
          <cell r="X551">
            <v>281.27999999999997</v>
          </cell>
          <cell r="Y551" t="str">
            <v>P18</v>
          </cell>
          <cell r="Z551">
            <v>213.12</v>
          </cell>
          <cell r="AA551" t="str">
            <v>R14</v>
          </cell>
          <cell r="AB551">
            <v>534.75520000000006</v>
          </cell>
          <cell r="AC551" t="str">
            <v>PR29</v>
          </cell>
          <cell r="AH551">
            <v>0</v>
          </cell>
          <cell r="AI551">
            <v>0</v>
          </cell>
          <cell r="AJ551" t="str">
            <v>-</v>
          </cell>
        </row>
        <row r="552">
          <cell r="U552">
            <v>0</v>
          </cell>
          <cell r="V552">
            <v>0</v>
          </cell>
          <cell r="X552">
            <v>0</v>
          </cell>
          <cell r="Y552">
            <v>0</v>
          </cell>
          <cell r="Z552">
            <v>89.920000000000016</v>
          </cell>
          <cell r="AA552" t="str">
            <v>R14</v>
          </cell>
          <cell r="AB552">
            <v>189.79520000000005</v>
          </cell>
          <cell r="AC552" t="str">
            <v>PR13</v>
          </cell>
          <cell r="AH552">
            <v>89.6</v>
          </cell>
          <cell r="AI552" t="str">
            <v>F16</v>
          </cell>
          <cell r="AJ552" t="str">
            <v>-</v>
          </cell>
        </row>
        <row r="553">
          <cell r="U553">
            <v>268.67199999999997</v>
          </cell>
          <cell r="V553" t="str">
            <v>T01</v>
          </cell>
          <cell r="X553">
            <v>289.27999999999997</v>
          </cell>
          <cell r="Y553" t="str">
            <v>P18</v>
          </cell>
          <cell r="Z553">
            <v>254.4</v>
          </cell>
          <cell r="AA553" t="str">
            <v>R14</v>
          </cell>
          <cell r="AB553">
            <v>741.43999999999994</v>
          </cell>
          <cell r="AC553" t="str">
            <v>PR29</v>
          </cell>
          <cell r="AH553">
            <v>0</v>
          </cell>
          <cell r="AI553" t="str">
            <v>-</v>
          </cell>
          <cell r="AJ553" t="str">
            <v>-</v>
          </cell>
        </row>
        <row r="554">
          <cell r="U554">
            <v>0</v>
          </cell>
          <cell r="V554">
            <v>0</v>
          </cell>
          <cell r="X554">
            <v>0</v>
          </cell>
          <cell r="Y554">
            <v>0</v>
          </cell>
          <cell r="Z554">
            <v>89.92</v>
          </cell>
          <cell r="AA554" t="str">
            <v>R14</v>
          </cell>
          <cell r="AB554">
            <v>184.96959999999999</v>
          </cell>
          <cell r="AC554" t="str">
            <v>PR13</v>
          </cell>
          <cell r="AH554">
            <v>0</v>
          </cell>
          <cell r="AI554" t="str">
            <v>-</v>
          </cell>
          <cell r="AJ554" t="str">
            <v>-</v>
          </cell>
        </row>
        <row r="555">
          <cell r="U555">
            <v>81.92</v>
          </cell>
          <cell r="V555" t="str">
            <v>T03</v>
          </cell>
          <cell r="X555">
            <v>81.92</v>
          </cell>
          <cell r="Y555" t="str">
            <v>P18</v>
          </cell>
          <cell r="Z555">
            <v>149.12</v>
          </cell>
          <cell r="AA555" t="str">
            <v>R14</v>
          </cell>
          <cell r="AB555">
            <v>352.86400000000009</v>
          </cell>
          <cell r="AC555" t="str">
            <v>PR29</v>
          </cell>
          <cell r="AH555">
            <v>0</v>
          </cell>
          <cell r="AI555" t="str">
            <v>-</v>
          </cell>
          <cell r="AJ555" t="str">
            <v>-</v>
          </cell>
        </row>
        <row r="556">
          <cell r="U556">
            <v>256.64</v>
          </cell>
          <cell r="V556" t="str">
            <v>T01</v>
          </cell>
          <cell r="X556">
            <v>256.64</v>
          </cell>
          <cell r="Y556" t="str">
            <v>P18</v>
          </cell>
          <cell r="Z556">
            <v>152.63999999999999</v>
          </cell>
          <cell r="AA556" t="str">
            <v>R14</v>
          </cell>
          <cell r="AB556">
            <v>441.79199999999997</v>
          </cell>
          <cell r="AC556" t="str">
            <v>PR29</v>
          </cell>
          <cell r="AH556">
            <v>0</v>
          </cell>
          <cell r="AI556" t="str">
            <v>-</v>
          </cell>
          <cell r="AJ556" t="str">
            <v>-</v>
          </cell>
        </row>
        <row r="557">
          <cell r="U557">
            <v>0</v>
          </cell>
          <cell r="V557">
            <v>0</v>
          </cell>
          <cell r="X557">
            <v>0</v>
          </cell>
          <cell r="Y557">
            <v>0</v>
          </cell>
          <cell r="Z557">
            <v>181.12</v>
          </cell>
          <cell r="AA557" t="str">
            <v>R14</v>
          </cell>
          <cell r="AB557">
            <v>447.81759999999997</v>
          </cell>
          <cell r="AC557" t="str">
            <v>PR13</v>
          </cell>
          <cell r="AH557">
            <v>0</v>
          </cell>
          <cell r="AI557" t="str">
            <v>-</v>
          </cell>
          <cell r="AJ557" t="str">
            <v>-</v>
          </cell>
        </row>
        <row r="558">
          <cell r="U558">
            <v>54.4</v>
          </cell>
          <cell r="V558" t="str">
            <v>T03</v>
          </cell>
          <cell r="X558">
            <v>54.4</v>
          </cell>
          <cell r="Y558" t="str">
            <v>P14</v>
          </cell>
          <cell r="Z558">
            <v>148.48000000000002</v>
          </cell>
          <cell r="AA558" t="str">
            <v>R16</v>
          </cell>
          <cell r="AB558">
            <v>353.72800000000007</v>
          </cell>
          <cell r="AC558" t="str">
            <v>PR29</v>
          </cell>
          <cell r="AH558">
            <v>0</v>
          </cell>
          <cell r="AI558" t="str">
            <v>-</v>
          </cell>
          <cell r="AJ558" t="str">
            <v>-</v>
          </cell>
        </row>
        <row r="559">
          <cell r="U559">
            <v>146.24</v>
          </cell>
          <cell r="V559" t="str">
            <v>T03</v>
          </cell>
          <cell r="X559">
            <v>146.24</v>
          </cell>
          <cell r="Y559" t="str">
            <v>P03</v>
          </cell>
          <cell r="Z559">
            <v>263.68</v>
          </cell>
          <cell r="AA559">
            <v>0</v>
          </cell>
          <cell r="AB559">
            <v>624.44799999999998</v>
          </cell>
          <cell r="AC559" t="str">
            <v>PR14</v>
          </cell>
          <cell r="AH559">
            <v>75.2</v>
          </cell>
          <cell r="AI559" t="str">
            <v>F14</v>
          </cell>
          <cell r="AJ559" t="str">
            <v>-</v>
          </cell>
        </row>
        <row r="560">
          <cell r="U560">
            <v>0</v>
          </cell>
          <cell r="V560">
            <v>0</v>
          </cell>
          <cell r="X560">
            <v>0</v>
          </cell>
          <cell r="Y560">
            <v>0</v>
          </cell>
          <cell r="Z560">
            <v>35.200000000000003</v>
          </cell>
          <cell r="AA560">
            <v>0</v>
          </cell>
          <cell r="AB560">
            <v>68.675200000000018</v>
          </cell>
          <cell r="AC560" t="str">
            <v>PR21</v>
          </cell>
          <cell r="AH560">
            <v>0</v>
          </cell>
          <cell r="AI560">
            <v>0</v>
          </cell>
          <cell r="AJ560" t="str">
            <v>-</v>
          </cell>
        </row>
        <row r="561">
          <cell r="U561">
            <v>59.2</v>
          </cell>
          <cell r="V561" t="str">
            <v>T03</v>
          </cell>
          <cell r="X561">
            <v>59.2</v>
          </cell>
          <cell r="Y561" t="str">
            <v>P03</v>
          </cell>
          <cell r="Z561">
            <v>135.68</v>
          </cell>
          <cell r="AA561">
            <v>0</v>
          </cell>
          <cell r="AB561">
            <v>323.64800000000002</v>
          </cell>
          <cell r="AC561" t="str">
            <v>PR14</v>
          </cell>
          <cell r="AH561">
            <v>75.2</v>
          </cell>
          <cell r="AI561" t="str">
            <v>F14</v>
          </cell>
          <cell r="AJ561" t="str">
            <v>-</v>
          </cell>
        </row>
        <row r="562">
          <cell r="U562">
            <v>0</v>
          </cell>
          <cell r="V562">
            <v>0</v>
          </cell>
          <cell r="X562">
            <v>0</v>
          </cell>
          <cell r="Y562">
            <v>0</v>
          </cell>
          <cell r="Z562">
            <v>32</v>
          </cell>
          <cell r="AA562">
            <v>0</v>
          </cell>
          <cell r="AB562">
            <v>64.803200000000004</v>
          </cell>
          <cell r="AC562" t="str">
            <v>PR21</v>
          </cell>
          <cell r="AH562">
            <v>0</v>
          </cell>
          <cell r="AI562">
            <v>0</v>
          </cell>
          <cell r="AJ562" t="str">
            <v>-</v>
          </cell>
        </row>
        <row r="563">
          <cell r="U563">
            <v>63.36</v>
          </cell>
          <cell r="V563" t="str">
            <v>T03</v>
          </cell>
          <cell r="X563">
            <v>63.36</v>
          </cell>
          <cell r="Y563" t="str">
            <v>P14</v>
          </cell>
          <cell r="Z563">
            <v>142.4</v>
          </cell>
          <cell r="AA563" t="str">
            <v>R16</v>
          </cell>
          <cell r="AB563">
            <v>344.24000000000007</v>
          </cell>
          <cell r="AC563" t="str">
            <v>PR14</v>
          </cell>
          <cell r="AH563">
            <v>0</v>
          </cell>
          <cell r="AI563">
            <v>0</v>
          </cell>
          <cell r="AJ563" t="str">
            <v>-</v>
          </cell>
        </row>
        <row r="564">
          <cell r="U564">
            <v>91.2</v>
          </cell>
          <cell r="V564" t="str">
            <v>T03</v>
          </cell>
          <cell r="X564">
            <v>91.2</v>
          </cell>
          <cell r="Y564" t="str">
            <v>P03</v>
          </cell>
          <cell r="Z564">
            <v>150.08000000000001</v>
          </cell>
          <cell r="AA564">
            <v>0</v>
          </cell>
          <cell r="AB564">
            <v>357.488</v>
          </cell>
          <cell r="AC564" t="str">
            <v>PR14</v>
          </cell>
          <cell r="AH564">
            <v>75.2</v>
          </cell>
          <cell r="AI564" t="str">
            <v>F14</v>
          </cell>
          <cell r="AJ564" t="str">
            <v>-</v>
          </cell>
        </row>
        <row r="565">
          <cell r="U565">
            <v>0</v>
          </cell>
          <cell r="V565">
            <v>0</v>
          </cell>
          <cell r="X565">
            <v>0</v>
          </cell>
          <cell r="Y565">
            <v>0</v>
          </cell>
          <cell r="Z565">
            <v>49.28</v>
          </cell>
          <cell r="AA565">
            <v>0</v>
          </cell>
          <cell r="AB565">
            <v>105.41120000000001</v>
          </cell>
          <cell r="AC565" t="str">
            <v>PR21</v>
          </cell>
          <cell r="AH565">
            <v>0</v>
          </cell>
          <cell r="AI565">
            <v>0</v>
          </cell>
          <cell r="AJ565" t="str">
            <v>-</v>
          </cell>
        </row>
        <row r="566">
          <cell r="U566">
            <v>218.88</v>
          </cell>
          <cell r="V566" t="str">
            <v>T01</v>
          </cell>
          <cell r="X566">
            <v>218.88</v>
          </cell>
          <cell r="Y566" t="str">
            <v>P15</v>
          </cell>
          <cell r="Z566">
            <v>233.6</v>
          </cell>
          <cell r="AA566" t="str">
            <v>R15</v>
          </cell>
          <cell r="AB566">
            <v>669.76</v>
          </cell>
          <cell r="AC566" t="str">
            <v>PR29</v>
          </cell>
          <cell r="AH566">
            <v>0</v>
          </cell>
          <cell r="AI566" t="str">
            <v>-</v>
          </cell>
          <cell r="AJ566" t="str">
            <v>-</v>
          </cell>
        </row>
        <row r="567">
          <cell r="U567">
            <v>0</v>
          </cell>
          <cell r="V567">
            <v>0</v>
          </cell>
          <cell r="X567">
            <v>0</v>
          </cell>
          <cell r="Y567">
            <v>0</v>
          </cell>
          <cell r="Z567">
            <v>64.959999999999994</v>
          </cell>
          <cell r="AA567" t="str">
            <v>R15</v>
          </cell>
          <cell r="AB567">
            <v>138.08319999999998</v>
          </cell>
          <cell r="AC567" t="str">
            <v>PR13</v>
          </cell>
          <cell r="AH567">
            <v>0</v>
          </cell>
          <cell r="AI567" t="str">
            <v>-</v>
          </cell>
          <cell r="AJ567" t="str">
            <v>-</v>
          </cell>
        </row>
        <row r="568">
          <cell r="U568">
            <v>25.92</v>
          </cell>
          <cell r="V568" t="str">
            <v>T03</v>
          </cell>
          <cell r="X568">
            <v>25.92</v>
          </cell>
          <cell r="Y568" t="str">
            <v>P16</v>
          </cell>
          <cell r="Z568">
            <v>96.64</v>
          </cell>
          <cell r="AA568" t="str">
            <v>R17</v>
          </cell>
          <cell r="AB568">
            <v>231.90400000000005</v>
          </cell>
          <cell r="AC568" t="str">
            <v>PR29</v>
          </cell>
          <cell r="AH568">
            <v>0</v>
          </cell>
          <cell r="AI568" t="str">
            <v>-</v>
          </cell>
          <cell r="AJ568" t="str">
            <v>-</v>
          </cell>
        </row>
        <row r="569">
          <cell r="U569">
            <v>306.88</v>
          </cell>
          <cell r="V569" t="str">
            <v>T03</v>
          </cell>
          <cell r="X569">
            <v>306.88</v>
          </cell>
          <cell r="Y569" t="str">
            <v>P04</v>
          </cell>
          <cell r="Z569">
            <v>252.79999999999998</v>
          </cell>
          <cell r="AA569">
            <v>0</v>
          </cell>
          <cell r="AB569">
            <v>638.17600000000004</v>
          </cell>
          <cell r="AC569" t="str">
            <v>PR15</v>
          </cell>
          <cell r="AH569">
            <v>0</v>
          </cell>
          <cell r="AI569">
            <v>0</v>
          </cell>
          <cell r="AJ569" t="str">
            <v>-</v>
          </cell>
        </row>
        <row r="570">
          <cell r="U570">
            <v>0</v>
          </cell>
          <cell r="V570">
            <v>0</v>
          </cell>
          <cell r="X570">
            <v>0</v>
          </cell>
          <cell r="Y570">
            <v>0</v>
          </cell>
          <cell r="Z570">
            <v>49.6</v>
          </cell>
          <cell r="AA570">
            <v>0</v>
          </cell>
          <cell r="AB570">
            <v>125.77600000000001</v>
          </cell>
          <cell r="AC570" t="str">
            <v>PR22</v>
          </cell>
          <cell r="AH570">
            <v>0</v>
          </cell>
          <cell r="AI570">
            <v>0</v>
          </cell>
          <cell r="AJ570" t="str">
            <v>-</v>
          </cell>
        </row>
        <row r="571">
          <cell r="U571">
            <v>50.911999999999992</v>
          </cell>
          <cell r="V571" t="str">
            <v>T01</v>
          </cell>
          <cell r="X571">
            <v>65.599999999999994</v>
          </cell>
          <cell r="Y571" t="str">
            <v>P04</v>
          </cell>
          <cell r="Z571">
            <v>32.319999999999993</v>
          </cell>
          <cell r="AA571">
            <v>0</v>
          </cell>
          <cell r="AB571">
            <v>117.696</v>
          </cell>
          <cell r="AC571" t="str">
            <v>PR15</v>
          </cell>
          <cell r="AH571">
            <v>89.6</v>
          </cell>
          <cell r="AI571" t="str">
            <v>F14</v>
          </cell>
          <cell r="AJ571" t="str">
            <v>-</v>
          </cell>
        </row>
        <row r="572">
          <cell r="U572">
            <v>0</v>
          </cell>
          <cell r="V572">
            <v>0</v>
          </cell>
          <cell r="X572">
            <v>0</v>
          </cell>
          <cell r="Y572">
            <v>0</v>
          </cell>
          <cell r="Z572">
            <v>64</v>
          </cell>
          <cell r="AA572">
            <v>0</v>
          </cell>
          <cell r="AB572">
            <v>119.29599999999999</v>
          </cell>
          <cell r="AC572" t="str">
            <v>PR22</v>
          </cell>
          <cell r="AH572">
            <v>0</v>
          </cell>
          <cell r="AI572">
            <v>0</v>
          </cell>
          <cell r="AJ572" t="str">
            <v>-</v>
          </cell>
        </row>
        <row r="573">
          <cell r="U573">
            <v>21.12</v>
          </cell>
          <cell r="V573" t="str">
            <v>T03</v>
          </cell>
          <cell r="X573">
            <v>21.12</v>
          </cell>
          <cell r="Y573" t="str">
            <v>P04</v>
          </cell>
          <cell r="Z573">
            <v>45.76</v>
          </cell>
          <cell r="AA573">
            <v>0</v>
          </cell>
          <cell r="AB573">
            <v>117.72800000000002</v>
          </cell>
          <cell r="AC573" t="str">
            <v>PR15</v>
          </cell>
          <cell r="AH573">
            <v>0</v>
          </cell>
          <cell r="AI573" t="str">
            <v>-</v>
          </cell>
          <cell r="AJ573" t="str">
            <v>-</v>
          </cell>
        </row>
        <row r="574">
          <cell r="U574">
            <v>0</v>
          </cell>
          <cell r="V574">
            <v>0</v>
          </cell>
          <cell r="X574">
            <v>0</v>
          </cell>
          <cell r="Y574">
            <v>0</v>
          </cell>
          <cell r="Z574">
            <v>-31.36</v>
          </cell>
          <cell r="AA574">
            <v>0</v>
          </cell>
          <cell r="AB574">
            <v>33.760000000000005</v>
          </cell>
          <cell r="AC574" t="str">
            <v>PR22</v>
          </cell>
          <cell r="AH574">
            <v>0</v>
          </cell>
          <cell r="AI574" t="str">
            <v>-</v>
          </cell>
          <cell r="AJ574" t="str">
            <v>-</v>
          </cell>
        </row>
        <row r="575">
          <cell r="U575">
            <v>58.56</v>
          </cell>
          <cell r="V575" t="str">
            <v>T03</v>
          </cell>
          <cell r="X575">
            <v>58.56</v>
          </cell>
          <cell r="Y575" t="str">
            <v>P05</v>
          </cell>
          <cell r="Z575">
            <v>130.24</v>
          </cell>
          <cell r="AA575">
            <v>0</v>
          </cell>
          <cell r="AB575">
            <v>310.86400000000003</v>
          </cell>
          <cell r="AC575" t="str">
            <v>PR16</v>
          </cell>
          <cell r="AH575">
            <v>75.2</v>
          </cell>
          <cell r="AI575" t="str">
            <v>F14</v>
          </cell>
          <cell r="AJ575" t="str">
            <v>-</v>
          </cell>
        </row>
        <row r="576">
          <cell r="U576">
            <v>0</v>
          </cell>
          <cell r="V576">
            <v>0</v>
          </cell>
          <cell r="X576">
            <v>0</v>
          </cell>
          <cell r="Y576">
            <v>0</v>
          </cell>
          <cell r="Z576">
            <v>35.520000000000003</v>
          </cell>
          <cell r="AA576">
            <v>0</v>
          </cell>
          <cell r="AB576">
            <v>83.472000000000008</v>
          </cell>
          <cell r="AC576" t="str">
            <v>PR23</v>
          </cell>
          <cell r="AH576">
            <v>0</v>
          </cell>
          <cell r="AI576">
            <v>0</v>
          </cell>
          <cell r="AJ576" t="str">
            <v>-</v>
          </cell>
        </row>
        <row r="577">
          <cell r="U577">
            <v>627.52</v>
          </cell>
          <cell r="V577" t="str">
            <v>T03</v>
          </cell>
          <cell r="X577">
            <v>643.84</v>
          </cell>
          <cell r="Y577" t="str">
            <v>P19</v>
          </cell>
          <cell r="Z577">
            <v>786.24</v>
          </cell>
          <cell r="AA577" t="str">
            <v>R05</v>
          </cell>
          <cell r="AB577">
            <v>0</v>
          </cell>
          <cell r="AC577">
            <v>0</v>
          </cell>
          <cell r="AH577">
            <v>0</v>
          </cell>
          <cell r="AI577" t="str">
            <v>-</v>
          </cell>
          <cell r="AJ577" t="str">
            <v>-</v>
          </cell>
        </row>
        <row r="578">
          <cell r="Z578">
            <v>0</v>
          </cell>
        </row>
        <row r="579">
          <cell r="U579">
            <v>0</v>
          </cell>
          <cell r="X579">
            <v>0</v>
          </cell>
          <cell r="Z579">
            <v>0</v>
          </cell>
          <cell r="AB579">
            <v>0</v>
          </cell>
          <cell r="AH579">
            <v>0</v>
          </cell>
        </row>
        <row r="580">
          <cell r="Z580">
            <v>0</v>
          </cell>
        </row>
        <row r="581">
          <cell r="U581">
            <v>82.44</v>
          </cell>
          <cell r="V581" t="str">
            <v>T03</v>
          </cell>
          <cell r="X581">
            <v>82.44</v>
          </cell>
          <cell r="Y581" t="str">
            <v>P17</v>
          </cell>
          <cell r="Z581">
            <v>66.959999999999994</v>
          </cell>
          <cell r="AA581" t="str">
            <v>R01</v>
          </cell>
          <cell r="AB581">
            <v>176.256</v>
          </cell>
          <cell r="AC581" t="str">
            <v>PR29</v>
          </cell>
          <cell r="AH581">
            <v>0</v>
          </cell>
          <cell r="AI581" t="str">
            <v>-</v>
          </cell>
          <cell r="AJ581" t="str">
            <v>-</v>
          </cell>
        </row>
        <row r="582">
          <cell r="U582">
            <v>0</v>
          </cell>
          <cell r="V582">
            <v>0</v>
          </cell>
          <cell r="X582">
            <v>0</v>
          </cell>
          <cell r="Y582">
            <v>0</v>
          </cell>
          <cell r="Z582">
            <v>18</v>
          </cell>
          <cell r="AA582" t="str">
            <v>R01</v>
          </cell>
          <cell r="AB582">
            <v>44.208000000000006</v>
          </cell>
          <cell r="AC582" t="str">
            <v>PR13</v>
          </cell>
          <cell r="AH582">
            <v>0</v>
          </cell>
          <cell r="AI582" t="str">
            <v>-</v>
          </cell>
          <cell r="AJ582" t="str">
            <v>-</v>
          </cell>
        </row>
        <row r="583">
          <cell r="U583">
            <v>932.6880000000001</v>
          </cell>
          <cell r="V583" t="str">
            <v>T03</v>
          </cell>
          <cell r="X583">
            <v>982.80000000000007</v>
          </cell>
          <cell r="Y583" t="str">
            <v>P17</v>
          </cell>
          <cell r="Z583">
            <v>345.96000000000009</v>
          </cell>
          <cell r="AA583" t="str">
            <v>R01</v>
          </cell>
          <cell r="AB583">
            <v>1055.3040000000003</v>
          </cell>
          <cell r="AC583" t="str">
            <v>PR29</v>
          </cell>
          <cell r="AH583">
            <v>0</v>
          </cell>
          <cell r="AI583" t="str">
            <v>-</v>
          </cell>
          <cell r="AJ583" t="str">
            <v>-</v>
          </cell>
        </row>
        <row r="584">
          <cell r="U584">
            <v>0</v>
          </cell>
          <cell r="V584">
            <v>0</v>
          </cell>
          <cell r="X584">
            <v>0</v>
          </cell>
          <cell r="Y584">
            <v>0</v>
          </cell>
          <cell r="Z584">
            <v>158.75999999999996</v>
          </cell>
          <cell r="AA584" t="str">
            <v>R01</v>
          </cell>
          <cell r="AB584">
            <v>531.14399999999989</v>
          </cell>
          <cell r="AC584" t="str">
            <v>PR13</v>
          </cell>
          <cell r="AH584">
            <v>0</v>
          </cell>
          <cell r="AI584" t="str">
            <v>-</v>
          </cell>
          <cell r="AJ584" t="str">
            <v>-</v>
          </cell>
        </row>
        <row r="585">
          <cell r="U585">
            <v>88.56</v>
          </cell>
          <cell r="V585" t="str">
            <v>T03</v>
          </cell>
          <cell r="X585">
            <v>88.56</v>
          </cell>
          <cell r="Y585" t="str">
            <v>P18</v>
          </cell>
          <cell r="Z585">
            <v>163.08000000000004</v>
          </cell>
          <cell r="AA585" t="str">
            <v>R14</v>
          </cell>
          <cell r="AB585">
            <v>407.53800000000001</v>
          </cell>
          <cell r="AC585" t="str">
            <v>PR29</v>
          </cell>
          <cell r="AH585">
            <v>0</v>
          </cell>
          <cell r="AI585" t="str">
            <v>-</v>
          </cell>
          <cell r="AJ585" t="str">
            <v>-</v>
          </cell>
        </row>
        <row r="586">
          <cell r="U586">
            <v>60.839999999999996</v>
          </cell>
          <cell r="V586" t="str">
            <v>T01</v>
          </cell>
          <cell r="X586">
            <v>60.839999999999996</v>
          </cell>
          <cell r="Y586" t="str">
            <v>P18</v>
          </cell>
          <cell r="Z586">
            <v>148.68</v>
          </cell>
          <cell r="AA586" t="str">
            <v>R14</v>
          </cell>
          <cell r="AB586">
            <v>346.05</v>
          </cell>
          <cell r="AC586" t="str">
            <v>PR29</v>
          </cell>
          <cell r="AH586">
            <v>0</v>
          </cell>
          <cell r="AI586" t="str">
            <v>-</v>
          </cell>
          <cell r="AJ586" t="str">
            <v>-</v>
          </cell>
        </row>
        <row r="587">
          <cell r="U587">
            <v>385.35840000000007</v>
          </cell>
          <cell r="V587" t="str">
            <v>T01</v>
          </cell>
          <cell r="X587">
            <v>403.56000000000006</v>
          </cell>
          <cell r="Y587" t="str">
            <v>P18</v>
          </cell>
          <cell r="Z587">
            <v>210.24</v>
          </cell>
          <cell r="AA587" t="str">
            <v>R14</v>
          </cell>
          <cell r="AB587">
            <v>607.21199999999999</v>
          </cell>
          <cell r="AC587" t="str">
            <v>PR29</v>
          </cell>
          <cell r="AH587">
            <v>0</v>
          </cell>
          <cell r="AI587">
            <v>0</v>
          </cell>
          <cell r="AJ587" t="str">
            <v>-</v>
          </cell>
        </row>
        <row r="588">
          <cell r="U588">
            <v>0</v>
          </cell>
          <cell r="V588">
            <v>0</v>
          </cell>
          <cell r="X588">
            <v>0</v>
          </cell>
          <cell r="Y588">
            <v>0</v>
          </cell>
          <cell r="Z588">
            <v>247.68</v>
          </cell>
          <cell r="AA588" t="str">
            <v>R14</v>
          </cell>
          <cell r="AB588">
            <v>618.34679999999992</v>
          </cell>
          <cell r="AC588" t="str">
            <v>PR13</v>
          </cell>
          <cell r="AH588">
            <v>100.8</v>
          </cell>
          <cell r="AI588" t="str">
            <v>F16</v>
          </cell>
          <cell r="AJ588" t="str">
            <v>-</v>
          </cell>
        </row>
        <row r="589">
          <cell r="U589">
            <v>273.24</v>
          </cell>
          <cell r="V589" t="str">
            <v>T01</v>
          </cell>
          <cell r="X589">
            <v>312.83999999999997</v>
          </cell>
          <cell r="Y589" t="str">
            <v>P18</v>
          </cell>
          <cell r="Z589">
            <v>288.36000000000007</v>
          </cell>
          <cell r="AA589" t="str">
            <v>R14</v>
          </cell>
          <cell r="AB589">
            <v>825.04800000000012</v>
          </cell>
          <cell r="AC589" t="str">
            <v>PR29</v>
          </cell>
          <cell r="AH589">
            <v>0</v>
          </cell>
          <cell r="AI589" t="str">
            <v>-</v>
          </cell>
          <cell r="AJ589" t="str">
            <v>-</v>
          </cell>
        </row>
        <row r="590">
          <cell r="U590">
            <v>0</v>
          </cell>
          <cell r="V590">
            <v>0</v>
          </cell>
          <cell r="X590">
            <v>0</v>
          </cell>
          <cell r="Y590">
            <v>0</v>
          </cell>
          <cell r="Z590">
            <v>111.60000000000001</v>
          </cell>
          <cell r="AA590" t="str">
            <v>R14</v>
          </cell>
          <cell r="AB590">
            <v>254.17079999999999</v>
          </cell>
          <cell r="AC590" t="str">
            <v>PR13</v>
          </cell>
          <cell r="AH590">
            <v>0</v>
          </cell>
          <cell r="AI590" t="str">
            <v>-</v>
          </cell>
          <cell r="AJ590" t="str">
            <v>-</v>
          </cell>
        </row>
        <row r="591">
          <cell r="U591">
            <v>297.39600000000002</v>
          </cell>
          <cell r="V591" t="str">
            <v>T01</v>
          </cell>
          <cell r="X591">
            <v>308.52</v>
          </cell>
          <cell r="Y591" t="str">
            <v>P18</v>
          </cell>
          <cell r="Z591">
            <v>297.36000000000007</v>
          </cell>
          <cell r="AA591" t="str">
            <v>R14</v>
          </cell>
          <cell r="AB591">
            <v>850.24800000000005</v>
          </cell>
          <cell r="AC591" t="str">
            <v>PR29</v>
          </cell>
          <cell r="AH591">
            <v>0</v>
          </cell>
          <cell r="AI591" t="str">
            <v>-</v>
          </cell>
          <cell r="AJ591" t="str">
            <v>-</v>
          </cell>
        </row>
        <row r="592">
          <cell r="U592">
            <v>0</v>
          </cell>
          <cell r="V592">
            <v>0</v>
          </cell>
          <cell r="X592">
            <v>0</v>
          </cell>
          <cell r="Y592">
            <v>0</v>
          </cell>
          <cell r="Z592">
            <v>99.72</v>
          </cell>
          <cell r="AA592" t="str">
            <v>R14</v>
          </cell>
          <cell r="AB592">
            <v>204.05879999999999</v>
          </cell>
          <cell r="AC592" t="str">
            <v>PR13</v>
          </cell>
          <cell r="AH592">
            <v>0</v>
          </cell>
          <cell r="AI592" t="str">
            <v>-</v>
          </cell>
          <cell r="AJ592" t="str">
            <v>-</v>
          </cell>
        </row>
        <row r="593">
          <cell r="U593">
            <v>65.88</v>
          </cell>
          <cell r="V593" t="str">
            <v>T01</v>
          </cell>
          <cell r="X593">
            <v>65.88</v>
          </cell>
          <cell r="Y593" t="str">
            <v>P14</v>
          </cell>
          <cell r="Z593">
            <v>177.48000000000002</v>
          </cell>
          <cell r="AA593" t="str">
            <v>R16</v>
          </cell>
          <cell r="AB593">
            <v>422.47800000000007</v>
          </cell>
          <cell r="AC593" t="str">
            <v>PR29</v>
          </cell>
          <cell r="AH593">
            <v>0</v>
          </cell>
          <cell r="AI593" t="str">
            <v>-</v>
          </cell>
          <cell r="AJ593" t="str">
            <v>-</v>
          </cell>
        </row>
        <row r="594">
          <cell r="U594">
            <v>171</v>
          </cell>
          <cell r="V594" t="str">
            <v>T03</v>
          </cell>
          <cell r="X594">
            <v>171</v>
          </cell>
          <cell r="Y594" t="str">
            <v>P03</v>
          </cell>
          <cell r="Z594">
            <v>214.20000000000005</v>
          </cell>
          <cell r="AA594">
            <v>0</v>
          </cell>
          <cell r="AB594">
            <v>508.7700000000001</v>
          </cell>
          <cell r="AC594" t="str">
            <v>PR14</v>
          </cell>
          <cell r="AH594">
            <v>84.600000000000009</v>
          </cell>
          <cell r="AI594" t="str">
            <v>F14</v>
          </cell>
          <cell r="AJ594" t="str">
            <v>-</v>
          </cell>
        </row>
        <row r="595">
          <cell r="U595">
            <v>0</v>
          </cell>
          <cell r="V595">
            <v>0</v>
          </cell>
          <cell r="X595">
            <v>0</v>
          </cell>
          <cell r="Y595">
            <v>0</v>
          </cell>
          <cell r="Z595">
            <v>135.35999999999999</v>
          </cell>
          <cell r="AA595">
            <v>0</v>
          </cell>
          <cell r="AB595">
            <v>306.39960000000002</v>
          </cell>
          <cell r="AC595" t="str">
            <v>PR21</v>
          </cell>
          <cell r="AH595">
            <v>0</v>
          </cell>
          <cell r="AI595">
            <v>0</v>
          </cell>
          <cell r="AJ595" t="str">
            <v>-</v>
          </cell>
        </row>
        <row r="596">
          <cell r="U596">
            <v>121.67999999999999</v>
          </cell>
          <cell r="V596" t="str">
            <v>T03</v>
          </cell>
          <cell r="X596">
            <v>121.67999999999999</v>
          </cell>
          <cell r="Y596" t="str">
            <v>P03</v>
          </cell>
          <cell r="Z596">
            <v>204.84000000000003</v>
          </cell>
          <cell r="AA596">
            <v>0</v>
          </cell>
          <cell r="AB596">
            <v>486.77400000000011</v>
          </cell>
          <cell r="AC596" t="str">
            <v>PR14</v>
          </cell>
          <cell r="AH596">
            <v>84.600000000000009</v>
          </cell>
          <cell r="AI596" t="str">
            <v>F14</v>
          </cell>
          <cell r="AJ596" t="str">
            <v>-</v>
          </cell>
        </row>
        <row r="597">
          <cell r="U597">
            <v>0</v>
          </cell>
          <cell r="V597">
            <v>0</v>
          </cell>
          <cell r="X597">
            <v>0</v>
          </cell>
          <cell r="Y597">
            <v>0</v>
          </cell>
          <cell r="Z597">
            <v>66.600000000000009</v>
          </cell>
          <cell r="AA597">
            <v>0</v>
          </cell>
          <cell r="AB597">
            <v>144.81360000000001</v>
          </cell>
          <cell r="AC597" t="str">
            <v>PR21</v>
          </cell>
          <cell r="AH597">
            <v>0</v>
          </cell>
          <cell r="AI597">
            <v>0</v>
          </cell>
          <cell r="AJ597" t="str">
            <v>-</v>
          </cell>
        </row>
        <row r="598">
          <cell r="U598">
            <v>206.928</v>
          </cell>
          <cell r="V598" t="str">
            <v>T01</v>
          </cell>
          <cell r="X598">
            <v>242.64000000000001</v>
          </cell>
          <cell r="Y598" t="str">
            <v>P15</v>
          </cell>
          <cell r="Z598">
            <v>288.00000000000006</v>
          </cell>
          <cell r="AA598" t="str">
            <v>R15</v>
          </cell>
          <cell r="AB598">
            <v>824.04000000000019</v>
          </cell>
          <cell r="AC598" t="str">
            <v>PR29</v>
          </cell>
          <cell r="AH598">
            <v>0</v>
          </cell>
          <cell r="AI598" t="str">
            <v>-</v>
          </cell>
          <cell r="AJ598" t="str">
            <v>-</v>
          </cell>
        </row>
        <row r="599">
          <cell r="U599">
            <v>0</v>
          </cell>
          <cell r="V599">
            <v>0</v>
          </cell>
          <cell r="X599">
            <v>0</v>
          </cell>
          <cell r="Y599">
            <v>0</v>
          </cell>
          <cell r="Z599">
            <v>73.08</v>
          </cell>
          <cell r="AA599" t="str">
            <v>R15</v>
          </cell>
          <cell r="AB599">
            <v>138.49559999999997</v>
          </cell>
          <cell r="AC599" t="str">
            <v>PR13</v>
          </cell>
          <cell r="AH599">
            <v>0</v>
          </cell>
          <cell r="AI599" t="str">
            <v>-</v>
          </cell>
          <cell r="AJ599" t="str">
            <v>-</v>
          </cell>
        </row>
        <row r="600">
          <cell r="U600">
            <v>345.24</v>
          </cell>
          <cell r="V600" t="str">
            <v>T03</v>
          </cell>
          <cell r="X600">
            <v>345.24</v>
          </cell>
          <cell r="Y600" t="str">
            <v>P04</v>
          </cell>
          <cell r="Z600">
            <v>289.08000000000004</v>
          </cell>
          <cell r="AA600">
            <v>0</v>
          </cell>
          <cell r="AB600">
            <v>717.06600000000003</v>
          </cell>
          <cell r="AC600" t="str">
            <v>PR15</v>
          </cell>
          <cell r="AH600">
            <v>0</v>
          </cell>
          <cell r="AI600">
            <v>0</v>
          </cell>
          <cell r="AJ600" t="str">
            <v>-</v>
          </cell>
        </row>
        <row r="601">
          <cell r="U601">
            <v>0</v>
          </cell>
          <cell r="V601">
            <v>0</v>
          </cell>
          <cell r="X601">
            <v>0</v>
          </cell>
          <cell r="Y601">
            <v>0</v>
          </cell>
          <cell r="Z601">
            <v>56.16</v>
          </cell>
          <cell r="AA601">
            <v>0</v>
          </cell>
          <cell r="AB601">
            <v>142.38</v>
          </cell>
          <cell r="AC601" t="str">
            <v>PR22</v>
          </cell>
          <cell r="AH601">
            <v>0</v>
          </cell>
          <cell r="AI601">
            <v>0</v>
          </cell>
          <cell r="AJ601" t="str">
            <v>-</v>
          </cell>
        </row>
        <row r="602">
          <cell r="U602">
            <v>57.275999999999989</v>
          </cell>
          <cell r="V602" t="str">
            <v>T01</v>
          </cell>
          <cell r="X602">
            <v>73.8</v>
          </cell>
          <cell r="Y602" t="str">
            <v>P04</v>
          </cell>
          <cell r="Z602">
            <v>36.359999999999992</v>
          </cell>
          <cell r="AA602">
            <v>0</v>
          </cell>
          <cell r="AB602">
            <v>132.40799999999999</v>
          </cell>
          <cell r="AC602" t="str">
            <v>PR15</v>
          </cell>
          <cell r="AH602">
            <v>100.8</v>
          </cell>
          <cell r="AI602" t="str">
            <v>F14</v>
          </cell>
          <cell r="AJ602" t="str">
            <v>-</v>
          </cell>
        </row>
        <row r="603">
          <cell r="U603">
            <v>0</v>
          </cell>
          <cell r="V603">
            <v>0</v>
          </cell>
          <cell r="X603">
            <v>0</v>
          </cell>
          <cell r="Y603">
            <v>0</v>
          </cell>
          <cell r="Z603">
            <v>72</v>
          </cell>
          <cell r="AA603">
            <v>0</v>
          </cell>
          <cell r="AB603">
            <v>134.208</v>
          </cell>
          <cell r="AC603" t="str">
            <v>PR22</v>
          </cell>
          <cell r="AH603">
            <v>0</v>
          </cell>
          <cell r="AI603">
            <v>0</v>
          </cell>
          <cell r="AJ603" t="str">
            <v>-</v>
          </cell>
        </row>
        <row r="604">
          <cell r="U604">
            <v>23.76</v>
          </cell>
          <cell r="V604" t="str">
            <v>T03</v>
          </cell>
          <cell r="X604">
            <v>23.76</v>
          </cell>
          <cell r="Y604" t="str">
            <v>P04</v>
          </cell>
          <cell r="Z604">
            <v>51.48</v>
          </cell>
          <cell r="AA604">
            <v>0</v>
          </cell>
          <cell r="AB604">
            <v>132.44400000000002</v>
          </cell>
          <cell r="AC604" t="str">
            <v>PR15</v>
          </cell>
          <cell r="AH604">
            <v>0</v>
          </cell>
          <cell r="AI604" t="str">
            <v>-</v>
          </cell>
          <cell r="AJ604" t="str">
            <v>-</v>
          </cell>
        </row>
        <row r="605">
          <cell r="U605">
            <v>0</v>
          </cell>
          <cell r="V605">
            <v>0</v>
          </cell>
          <cell r="X605">
            <v>0</v>
          </cell>
          <cell r="Y605">
            <v>0</v>
          </cell>
          <cell r="Z605">
            <v>-35.28</v>
          </cell>
          <cell r="AA605">
            <v>0</v>
          </cell>
          <cell r="AB605">
            <v>37.980000000000004</v>
          </cell>
          <cell r="AC605" t="str">
            <v>PR22</v>
          </cell>
          <cell r="AH605">
            <v>0</v>
          </cell>
          <cell r="AI605" t="str">
            <v>-</v>
          </cell>
          <cell r="AJ605" t="str">
            <v>-</v>
          </cell>
        </row>
        <row r="606">
          <cell r="U606">
            <v>65.88</v>
          </cell>
          <cell r="V606" t="str">
            <v>T03</v>
          </cell>
          <cell r="X606">
            <v>65.88</v>
          </cell>
          <cell r="Y606" t="str">
            <v>P05</v>
          </cell>
          <cell r="Z606">
            <v>112.68</v>
          </cell>
          <cell r="AA606">
            <v>0</v>
          </cell>
          <cell r="AB606">
            <v>270.19800000000004</v>
          </cell>
          <cell r="AC606" t="str">
            <v>PR16</v>
          </cell>
          <cell r="AH606">
            <v>84.600000000000009</v>
          </cell>
          <cell r="AI606" t="str">
            <v>F14</v>
          </cell>
          <cell r="AJ606" t="str">
            <v>-</v>
          </cell>
        </row>
        <row r="607">
          <cell r="U607">
            <v>0</v>
          </cell>
          <cell r="V607">
            <v>0</v>
          </cell>
          <cell r="X607">
            <v>0</v>
          </cell>
          <cell r="Y607">
            <v>0</v>
          </cell>
          <cell r="Z607">
            <v>73.8</v>
          </cell>
          <cell r="AA607">
            <v>0</v>
          </cell>
          <cell r="AB607">
            <v>173.43</v>
          </cell>
          <cell r="AC607" t="str">
            <v>PR23</v>
          </cell>
          <cell r="AH607">
            <v>0</v>
          </cell>
          <cell r="AI607">
            <v>0</v>
          </cell>
          <cell r="AJ607" t="str">
            <v>-</v>
          </cell>
        </row>
        <row r="608">
          <cell r="U608">
            <v>406.13400000000001</v>
          </cell>
          <cell r="V608" t="str">
            <v>T03</v>
          </cell>
          <cell r="X608">
            <v>416.52</v>
          </cell>
          <cell r="Y608" t="str">
            <v>P19</v>
          </cell>
          <cell r="Z608">
            <v>601.19999999999993</v>
          </cell>
          <cell r="AA608" t="str">
            <v>R05</v>
          </cell>
          <cell r="AB608">
            <v>0</v>
          </cell>
          <cell r="AC608">
            <v>0</v>
          </cell>
          <cell r="AH608">
            <v>0</v>
          </cell>
          <cell r="AI608" t="str">
            <v>-</v>
          </cell>
          <cell r="AJ608" t="str">
            <v>-</v>
          </cell>
        </row>
        <row r="609">
          <cell r="Z609">
            <v>0</v>
          </cell>
        </row>
        <row r="610">
          <cell r="Z610">
            <v>0</v>
          </cell>
        </row>
        <row r="611">
          <cell r="Z611">
            <v>0</v>
          </cell>
        </row>
        <row r="612">
          <cell r="U612">
            <v>15.92</v>
          </cell>
          <cell r="V612" t="str">
            <v>T03</v>
          </cell>
          <cell r="X612">
            <v>15.92</v>
          </cell>
          <cell r="Y612" t="str">
            <v>P17</v>
          </cell>
          <cell r="Z612">
            <v>15.2</v>
          </cell>
          <cell r="AA612" t="str">
            <v>R01</v>
          </cell>
          <cell r="AB612">
            <v>36.385999999999996</v>
          </cell>
          <cell r="AC612" t="str">
            <v>PR29</v>
          </cell>
          <cell r="AH612">
            <v>0</v>
          </cell>
          <cell r="AI612" t="str">
            <v>-</v>
          </cell>
          <cell r="AJ612" t="str">
            <v>-</v>
          </cell>
        </row>
        <row r="613">
          <cell r="U613">
            <v>106.396</v>
          </cell>
          <cell r="V613" t="str">
            <v>T01</v>
          </cell>
          <cell r="X613">
            <v>111.4</v>
          </cell>
          <cell r="Y613" t="str">
            <v>P17</v>
          </cell>
          <cell r="Z613">
            <v>35.919999999999987</v>
          </cell>
          <cell r="AA613" t="str">
            <v>R01</v>
          </cell>
          <cell r="AB613">
            <v>103.15599999999998</v>
          </cell>
          <cell r="AC613" t="str">
            <v>PR29</v>
          </cell>
          <cell r="AH613">
            <v>0</v>
          </cell>
          <cell r="AI613" t="str">
            <v>-</v>
          </cell>
          <cell r="AJ613" t="str">
            <v>-</v>
          </cell>
        </row>
        <row r="614">
          <cell r="U614">
            <v>0</v>
          </cell>
          <cell r="V614">
            <v>0</v>
          </cell>
          <cell r="X614">
            <v>0</v>
          </cell>
          <cell r="Y614">
            <v>0</v>
          </cell>
          <cell r="Z614">
            <v>25.240000000000002</v>
          </cell>
          <cell r="AA614" t="str">
            <v>R01</v>
          </cell>
          <cell r="AB614">
            <v>81.871999999999986</v>
          </cell>
          <cell r="AC614" t="str">
            <v>PR13</v>
          </cell>
          <cell r="AH614">
            <v>0</v>
          </cell>
          <cell r="AI614" t="str">
            <v>-</v>
          </cell>
          <cell r="AJ614" t="str">
            <v>-</v>
          </cell>
        </row>
        <row r="615">
          <cell r="U615">
            <v>17.48</v>
          </cell>
          <cell r="V615" t="str">
            <v>T03</v>
          </cell>
          <cell r="X615">
            <v>17.48</v>
          </cell>
          <cell r="Y615" t="str">
            <v>P18</v>
          </cell>
          <cell r="Z615">
            <v>33.159999999999997</v>
          </cell>
          <cell r="AA615" t="str">
            <v>R14</v>
          </cell>
          <cell r="AB615">
            <v>81.425999999999988</v>
          </cell>
          <cell r="AC615" t="str">
            <v>PR29</v>
          </cell>
          <cell r="AH615">
            <v>0</v>
          </cell>
          <cell r="AI615" t="str">
            <v>-</v>
          </cell>
          <cell r="AJ615" t="str">
            <v>-</v>
          </cell>
        </row>
        <row r="616">
          <cell r="U616">
            <v>7.56</v>
          </cell>
          <cell r="V616" t="str">
            <v>T03</v>
          </cell>
          <cell r="X616">
            <v>7.56</v>
          </cell>
          <cell r="Y616" t="str">
            <v>P18</v>
          </cell>
          <cell r="Z616">
            <v>6.16</v>
          </cell>
          <cell r="AA616" t="str">
            <v>R14</v>
          </cell>
          <cell r="AB616">
            <v>14.790000000000006</v>
          </cell>
          <cell r="AC616" t="str">
            <v>PR29</v>
          </cell>
          <cell r="AH616">
            <v>0</v>
          </cell>
          <cell r="AI616" t="str">
            <v>-</v>
          </cell>
          <cell r="AJ616" t="str">
            <v>-</v>
          </cell>
        </row>
        <row r="617">
          <cell r="U617">
            <v>0</v>
          </cell>
          <cell r="V617">
            <v>0</v>
          </cell>
          <cell r="X617">
            <v>0</v>
          </cell>
          <cell r="Y617">
            <v>0</v>
          </cell>
          <cell r="Z617">
            <v>8.32</v>
          </cell>
          <cell r="AA617" t="str">
            <v>R14</v>
          </cell>
          <cell r="AB617">
            <v>19.552000000000003</v>
          </cell>
          <cell r="AC617" t="str">
            <v>PR13</v>
          </cell>
          <cell r="AH617">
            <v>0</v>
          </cell>
          <cell r="AI617" t="str">
            <v>-</v>
          </cell>
          <cell r="AJ617" t="str">
            <v>-</v>
          </cell>
        </row>
        <row r="618">
          <cell r="U618">
            <v>52.577600000000004</v>
          </cell>
          <cell r="V618" t="str">
            <v>T01</v>
          </cell>
          <cell r="X618">
            <v>56.2</v>
          </cell>
          <cell r="Y618" t="str">
            <v>P18</v>
          </cell>
          <cell r="Z618">
            <v>9.2799999999999976</v>
          </cell>
          <cell r="AA618" t="str">
            <v>R14</v>
          </cell>
          <cell r="AB618">
            <v>18.597199999999997</v>
          </cell>
          <cell r="AC618" t="str">
            <v>PR29</v>
          </cell>
          <cell r="AH618">
            <v>0</v>
          </cell>
          <cell r="AI618" t="str">
            <v>-</v>
          </cell>
          <cell r="AJ618" t="str">
            <v>-</v>
          </cell>
        </row>
        <row r="619">
          <cell r="U619">
            <v>0</v>
          </cell>
          <cell r="V619">
            <v>0</v>
          </cell>
          <cell r="X619">
            <v>0</v>
          </cell>
          <cell r="Y619">
            <v>0</v>
          </cell>
          <cell r="Z619">
            <v>55.44</v>
          </cell>
          <cell r="AA619" t="str">
            <v>R14</v>
          </cell>
          <cell r="AB619">
            <v>145.94519999999997</v>
          </cell>
          <cell r="AC619" t="str">
            <v>PR13</v>
          </cell>
          <cell r="AH619">
            <v>0</v>
          </cell>
          <cell r="AI619" t="str">
            <v>-</v>
          </cell>
          <cell r="AJ619" t="str">
            <v>-</v>
          </cell>
        </row>
        <row r="620">
          <cell r="U620">
            <v>32.024799999999999</v>
          </cell>
          <cell r="V620" t="str">
            <v>T01</v>
          </cell>
          <cell r="X620">
            <v>35.159999999999997</v>
          </cell>
          <cell r="Y620" t="str">
            <v>P18</v>
          </cell>
          <cell r="Z620">
            <v>26.64</v>
          </cell>
          <cell r="AA620" t="str">
            <v>R14</v>
          </cell>
          <cell r="AB620">
            <v>66.844400000000007</v>
          </cell>
          <cell r="AC620" t="str">
            <v>PR29</v>
          </cell>
          <cell r="AH620">
            <v>0</v>
          </cell>
          <cell r="AI620">
            <v>0</v>
          </cell>
          <cell r="AJ620" t="str">
            <v>-</v>
          </cell>
        </row>
        <row r="621">
          <cell r="U621">
            <v>0</v>
          </cell>
          <cell r="V621">
            <v>0</v>
          </cell>
          <cell r="X621">
            <v>0</v>
          </cell>
          <cell r="Y621">
            <v>0</v>
          </cell>
          <cell r="Z621">
            <v>11.240000000000002</v>
          </cell>
          <cell r="AA621" t="str">
            <v>R14</v>
          </cell>
          <cell r="AB621">
            <v>23.724400000000006</v>
          </cell>
          <cell r="AC621" t="str">
            <v>PR13</v>
          </cell>
          <cell r="AH621">
            <v>11.2</v>
          </cell>
          <cell r="AI621" t="str">
            <v>F16</v>
          </cell>
          <cell r="AJ621" t="str">
            <v>-</v>
          </cell>
        </row>
        <row r="622">
          <cell r="U622">
            <v>33.583999999999996</v>
          </cell>
          <cell r="V622" t="str">
            <v>T01</v>
          </cell>
          <cell r="X622">
            <v>36.159999999999997</v>
          </cell>
          <cell r="Y622" t="str">
            <v>P18</v>
          </cell>
          <cell r="Z622">
            <v>31.8</v>
          </cell>
          <cell r="AA622" t="str">
            <v>R14</v>
          </cell>
          <cell r="AB622">
            <v>92.679999999999993</v>
          </cell>
          <cell r="AC622" t="str">
            <v>PR29</v>
          </cell>
          <cell r="AH622">
            <v>0</v>
          </cell>
          <cell r="AI622" t="str">
            <v>-</v>
          </cell>
          <cell r="AJ622" t="str">
            <v>-</v>
          </cell>
        </row>
        <row r="623">
          <cell r="U623">
            <v>0</v>
          </cell>
          <cell r="V623">
            <v>0</v>
          </cell>
          <cell r="X623">
            <v>0</v>
          </cell>
          <cell r="Y623">
            <v>0</v>
          </cell>
          <cell r="Z623">
            <v>11.24</v>
          </cell>
          <cell r="AA623" t="str">
            <v>R14</v>
          </cell>
          <cell r="AB623">
            <v>23.121199999999998</v>
          </cell>
          <cell r="AC623" t="str">
            <v>PR13</v>
          </cell>
          <cell r="AH623">
            <v>0</v>
          </cell>
          <cell r="AI623" t="str">
            <v>-</v>
          </cell>
          <cell r="AJ623" t="str">
            <v>-</v>
          </cell>
        </row>
        <row r="624">
          <cell r="U624">
            <v>10.24</v>
          </cell>
          <cell r="V624" t="str">
            <v>T03</v>
          </cell>
          <cell r="X624">
            <v>10.24</v>
          </cell>
          <cell r="Y624" t="str">
            <v>P18</v>
          </cell>
          <cell r="Z624">
            <v>18.64</v>
          </cell>
          <cell r="AA624" t="str">
            <v>R14</v>
          </cell>
          <cell r="AB624">
            <v>44.108000000000011</v>
          </cell>
          <cell r="AC624" t="str">
            <v>PR29</v>
          </cell>
          <cell r="AH624">
            <v>0</v>
          </cell>
          <cell r="AI624" t="str">
            <v>-</v>
          </cell>
          <cell r="AJ624" t="str">
            <v>-</v>
          </cell>
        </row>
        <row r="625">
          <cell r="U625">
            <v>32.08</v>
          </cell>
          <cell r="V625" t="str">
            <v>T01</v>
          </cell>
          <cell r="X625">
            <v>32.08</v>
          </cell>
          <cell r="Y625" t="str">
            <v>P18</v>
          </cell>
          <cell r="Z625">
            <v>19.079999999999998</v>
          </cell>
          <cell r="AA625" t="str">
            <v>R14</v>
          </cell>
          <cell r="AB625">
            <v>55.223999999999997</v>
          </cell>
          <cell r="AC625" t="str">
            <v>PR29</v>
          </cell>
          <cell r="AH625">
            <v>0</v>
          </cell>
          <cell r="AI625" t="str">
            <v>-</v>
          </cell>
          <cell r="AJ625" t="str">
            <v>-</v>
          </cell>
        </row>
        <row r="626">
          <cell r="U626">
            <v>0</v>
          </cell>
          <cell r="V626">
            <v>0</v>
          </cell>
          <cell r="X626">
            <v>0</v>
          </cell>
          <cell r="Y626">
            <v>0</v>
          </cell>
          <cell r="Z626">
            <v>22.64</v>
          </cell>
          <cell r="AA626" t="str">
            <v>R14</v>
          </cell>
          <cell r="AB626">
            <v>55.977199999999996</v>
          </cell>
          <cell r="AC626" t="str">
            <v>PR13</v>
          </cell>
          <cell r="AH626">
            <v>0</v>
          </cell>
          <cell r="AI626" t="str">
            <v>-</v>
          </cell>
          <cell r="AJ626" t="str">
            <v>-</v>
          </cell>
        </row>
        <row r="627">
          <cell r="U627">
            <v>6.8</v>
          </cell>
          <cell r="V627" t="str">
            <v>T03</v>
          </cell>
          <cell r="X627">
            <v>6.8</v>
          </cell>
          <cell r="Y627" t="str">
            <v>P14</v>
          </cell>
          <cell r="Z627">
            <v>18.560000000000002</v>
          </cell>
          <cell r="AA627" t="str">
            <v>R16</v>
          </cell>
          <cell r="AB627">
            <v>44.216000000000008</v>
          </cell>
          <cell r="AC627" t="str">
            <v>PR29</v>
          </cell>
          <cell r="AH627">
            <v>0</v>
          </cell>
          <cell r="AI627" t="str">
            <v>-</v>
          </cell>
          <cell r="AJ627" t="str">
            <v>-</v>
          </cell>
        </row>
        <row r="628">
          <cell r="U628">
            <v>18.28</v>
          </cell>
          <cell r="V628" t="str">
            <v>T03</v>
          </cell>
          <cell r="X628">
            <v>18.28</v>
          </cell>
          <cell r="Y628" t="str">
            <v>P03</v>
          </cell>
          <cell r="Z628">
            <v>32.96</v>
          </cell>
          <cell r="AA628">
            <v>0</v>
          </cell>
          <cell r="AB628">
            <v>78.055999999999997</v>
          </cell>
          <cell r="AC628" t="str">
            <v>PR14</v>
          </cell>
          <cell r="AH628">
            <v>9.4</v>
          </cell>
          <cell r="AI628" t="str">
            <v>F14</v>
          </cell>
          <cell r="AJ628" t="str">
            <v>-</v>
          </cell>
        </row>
        <row r="629">
          <cell r="U629">
            <v>0</v>
          </cell>
          <cell r="V629">
            <v>0</v>
          </cell>
          <cell r="X629">
            <v>0</v>
          </cell>
          <cell r="Y629">
            <v>0</v>
          </cell>
          <cell r="Z629">
            <v>4.4000000000000004</v>
          </cell>
          <cell r="AA629">
            <v>0</v>
          </cell>
          <cell r="AB629">
            <v>8.5844000000000023</v>
          </cell>
          <cell r="AC629" t="str">
            <v>PR21</v>
          </cell>
          <cell r="AH629">
            <v>0</v>
          </cell>
          <cell r="AI629">
            <v>0</v>
          </cell>
          <cell r="AJ629" t="str">
            <v>-</v>
          </cell>
        </row>
        <row r="630">
          <cell r="U630">
            <v>7.4</v>
          </cell>
          <cell r="V630" t="str">
            <v>T03</v>
          </cell>
          <cell r="X630">
            <v>7.4</v>
          </cell>
          <cell r="Y630" t="str">
            <v>P03</v>
          </cell>
          <cell r="Z630">
            <v>16.96</v>
          </cell>
          <cell r="AA630">
            <v>0</v>
          </cell>
          <cell r="AB630">
            <v>40.456000000000003</v>
          </cell>
          <cell r="AC630" t="str">
            <v>PR14</v>
          </cell>
          <cell r="AH630">
            <v>9.4</v>
          </cell>
          <cell r="AI630" t="str">
            <v>F14</v>
          </cell>
          <cell r="AJ630" t="str">
            <v>-</v>
          </cell>
        </row>
        <row r="631">
          <cell r="U631">
            <v>0</v>
          </cell>
          <cell r="V631">
            <v>0</v>
          </cell>
          <cell r="X631">
            <v>0</v>
          </cell>
          <cell r="Y631">
            <v>0</v>
          </cell>
          <cell r="Z631">
            <v>4</v>
          </cell>
          <cell r="AA631">
            <v>0</v>
          </cell>
          <cell r="AB631">
            <v>8.1004000000000005</v>
          </cell>
          <cell r="AC631" t="str">
            <v>PR21</v>
          </cell>
          <cell r="AH631">
            <v>0</v>
          </cell>
          <cell r="AI631">
            <v>0</v>
          </cell>
          <cell r="AJ631" t="str">
            <v>-</v>
          </cell>
        </row>
        <row r="632">
          <cell r="U632">
            <v>7.92</v>
          </cell>
          <cell r="V632" t="str">
            <v>T03</v>
          </cell>
          <cell r="X632">
            <v>7.92</v>
          </cell>
          <cell r="Y632" t="str">
            <v>P14</v>
          </cell>
          <cell r="Z632">
            <v>17.240000000000002</v>
          </cell>
          <cell r="AA632" t="str">
            <v>R16</v>
          </cell>
          <cell r="AB632">
            <v>41.854000000000006</v>
          </cell>
          <cell r="AC632" t="str">
            <v>PR14</v>
          </cell>
          <cell r="AH632">
            <v>0</v>
          </cell>
          <cell r="AI632">
            <v>0</v>
          </cell>
          <cell r="AJ632" t="str">
            <v>-</v>
          </cell>
        </row>
        <row r="633">
          <cell r="U633">
            <v>11.4</v>
          </cell>
          <cell r="V633" t="str">
            <v>T03</v>
          </cell>
          <cell r="X633">
            <v>11.4</v>
          </cell>
          <cell r="Y633" t="str">
            <v>P03</v>
          </cell>
          <cell r="Z633">
            <v>18.760000000000002</v>
          </cell>
          <cell r="AA633">
            <v>0</v>
          </cell>
          <cell r="AB633">
            <v>44.686</v>
          </cell>
          <cell r="AC633" t="str">
            <v>PR14</v>
          </cell>
          <cell r="AH633">
            <v>9.4</v>
          </cell>
          <cell r="AI633" t="str">
            <v>F14</v>
          </cell>
          <cell r="AJ633" t="str">
            <v>-</v>
          </cell>
        </row>
        <row r="634">
          <cell r="U634">
            <v>0</v>
          </cell>
          <cell r="V634">
            <v>0</v>
          </cell>
          <cell r="X634">
            <v>0</v>
          </cell>
          <cell r="Y634">
            <v>0</v>
          </cell>
          <cell r="Z634">
            <v>6.16</v>
          </cell>
          <cell r="AA634">
            <v>0</v>
          </cell>
          <cell r="AB634">
            <v>13.176400000000001</v>
          </cell>
          <cell r="AC634" t="str">
            <v>PR21</v>
          </cell>
          <cell r="AH634">
            <v>0</v>
          </cell>
          <cell r="AI634">
            <v>0</v>
          </cell>
          <cell r="AJ634" t="str">
            <v>-</v>
          </cell>
        </row>
        <row r="635">
          <cell r="U635">
            <v>27.36</v>
          </cell>
          <cell r="V635" t="str">
            <v>T03</v>
          </cell>
          <cell r="X635">
            <v>27.36</v>
          </cell>
          <cell r="Y635" t="str">
            <v>P15</v>
          </cell>
          <cell r="Z635">
            <v>29.2</v>
          </cell>
          <cell r="AA635" t="str">
            <v>R15</v>
          </cell>
          <cell r="AB635">
            <v>75.72</v>
          </cell>
          <cell r="AC635" t="str">
            <v>PR29</v>
          </cell>
          <cell r="AH635">
            <v>0</v>
          </cell>
          <cell r="AI635" t="str">
            <v>-</v>
          </cell>
          <cell r="AJ635" t="str">
            <v>-</v>
          </cell>
        </row>
        <row r="636">
          <cell r="U636">
            <v>0</v>
          </cell>
          <cell r="V636">
            <v>0</v>
          </cell>
          <cell r="X636">
            <v>0</v>
          </cell>
          <cell r="Y636">
            <v>0</v>
          </cell>
          <cell r="Z636">
            <v>8.1199999999999992</v>
          </cell>
          <cell r="AA636" t="str">
            <v>R15</v>
          </cell>
          <cell r="AB636">
            <v>15.230399999999996</v>
          </cell>
          <cell r="AC636" t="str">
            <v>PR13</v>
          </cell>
          <cell r="AH636">
            <v>0</v>
          </cell>
          <cell r="AI636" t="str">
            <v>-</v>
          </cell>
          <cell r="AJ636" t="str">
            <v>-</v>
          </cell>
        </row>
        <row r="637">
          <cell r="U637">
            <v>3.24</v>
          </cell>
          <cell r="V637" t="str">
            <v>T03</v>
          </cell>
          <cell r="X637">
            <v>3.24</v>
          </cell>
          <cell r="Y637" t="str">
            <v>P16</v>
          </cell>
          <cell r="Z637">
            <v>12.08</v>
          </cell>
          <cell r="AA637" t="str">
            <v>R17</v>
          </cell>
          <cell r="AB637">
            <v>28.988000000000007</v>
          </cell>
          <cell r="AC637" t="str">
            <v>PR29</v>
          </cell>
          <cell r="AH637">
            <v>0</v>
          </cell>
          <cell r="AI637" t="str">
            <v>-</v>
          </cell>
          <cell r="AJ637" t="str">
            <v>-</v>
          </cell>
        </row>
        <row r="638">
          <cell r="U638">
            <v>38.36</v>
          </cell>
          <cell r="V638" t="str">
            <v>T03</v>
          </cell>
          <cell r="X638">
            <v>38.36</v>
          </cell>
          <cell r="Y638" t="str">
            <v>P04</v>
          </cell>
          <cell r="Z638">
            <v>32.159999999999997</v>
          </cell>
          <cell r="AA638">
            <v>0</v>
          </cell>
          <cell r="AB638">
            <v>79.772000000000006</v>
          </cell>
          <cell r="AC638" t="str">
            <v>PR15</v>
          </cell>
          <cell r="AH638">
            <v>0</v>
          </cell>
          <cell r="AI638">
            <v>0</v>
          </cell>
          <cell r="AJ638" t="str">
            <v>-</v>
          </cell>
        </row>
        <row r="639">
          <cell r="U639">
            <v>0</v>
          </cell>
          <cell r="V639">
            <v>0</v>
          </cell>
          <cell r="X639">
            <v>0</v>
          </cell>
          <cell r="Y639">
            <v>0</v>
          </cell>
          <cell r="Z639">
            <v>6.2</v>
          </cell>
          <cell r="AA639">
            <v>0</v>
          </cell>
          <cell r="AB639">
            <v>15.722000000000001</v>
          </cell>
          <cell r="AC639" t="str">
            <v>PR22</v>
          </cell>
          <cell r="AH639">
            <v>0</v>
          </cell>
          <cell r="AI639">
            <v>0</v>
          </cell>
          <cell r="AJ639" t="str">
            <v>-</v>
          </cell>
        </row>
        <row r="640">
          <cell r="U640">
            <v>6.363999999999999</v>
          </cell>
          <cell r="V640" t="str">
            <v>T01</v>
          </cell>
          <cell r="X640">
            <v>8.1999999999999993</v>
          </cell>
          <cell r="Y640" t="str">
            <v>P04</v>
          </cell>
          <cell r="Z640">
            <v>4.0399999999999991</v>
          </cell>
          <cell r="AA640">
            <v>0</v>
          </cell>
          <cell r="AB640">
            <v>14.712</v>
          </cell>
          <cell r="AC640" t="str">
            <v>PR15</v>
          </cell>
          <cell r="AH640">
            <v>11.2</v>
          </cell>
          <cell r="AI640" t="str">
            <v>F14</v>
          </cell>
          <cell r="AJ640" t="str">
            <v>-</v>
          </cell>
        </row>
        <row r="641">
          <cell r="U641">
            <v>0</v>
          </cell>
          <cell r="V641">
            <v>0</v>
          </cell>
          <cell r="X641">
            <v>0</v>
          </cell>
          <cell r="Y641">
            <v>0</v>
          </cell>
          <cell r="Z641">
            <v>8</v>
          </cell>
          <cell r="AA641">
            <v>0</v>
          </cell>
          <cell r="AB641">
            <v>14.911999999999999</v>
          </cell>
          <cell r="AC641" t="str">
            <v>PR22</v>
          </cell>
          <cell r="AH641">
            <v>0</v>
          </cell>
          <cell r="AI641">
            <v>0</v>
          </cell>
          <cell r="AJ641" t="str">
            <v>-</v>
          </cell>
        </row>
        <row r="642">
          <cell r="U642">
            <v>2.64</v>
          </cell>
          <cell r="V642" t="str">
            <v>T03</v>
          </cell>
          <cell r="X642">
            <v>2.64</v>
          </cell>
          <cell r="Y642" t="str">
            <v>P04</v>
          </cell>
          <cell r="Z642">
            <v>5.72</v>
          </cell>
          <cell r="AA642">
            <v>0</v>
          </cell>
          <cell r="AB642">
            <v>14.716000000000003</v>
          </cell>
          <cell r="AC642" t="str">
            <v>PR15</v>
          </cell>
          <cell r="AH642">
            <v>0</v>
          </cell>
          <cell r="AI642" t="str">
            <v>-</v>
          </cell>
          <cell r="AJ642" t="str">
            <v>-</v>
          </cell>
        </row>
        <row r="643">
          <cell r="U643">
            <v>0</v>
          </cell>
          <cell r="V643">
            <v>0</v>
          </cell>
          <cell r="X643">
            <v>0</v>
          </cell>
          <cell r="Y643">
            <v>0</v>
          </cell>
          <cell r="Z643">
            <v>-3.92</v>
          </cell>
          <cell r="AA643">
            <v>0</v>
          </cell>
          <cell r="AB643">
            <v>4.2200000000000006</v>
          </cell>
          <cell r="AC643" t="str">
            <v>PR22</v>
          </cell>
          <cell r="AH643">
            <v>0</v>
          </cell>
          <cell r="AI643" t="str">
            <v>-</v>
          </cell>
          <cell r="AJ643" t="str">
            <v>-</v>
          </cell>
        </row>
        <row r="644">
          <cell r="U644">
            <v>7.32</v>
          </cell>
          <cell r="V644" t="str">
            <v>T03</v>
          </cell>
          <cell r="X644">
            <v>7.32</v>
          </cell>
          <cell r="Y644" t="str">
            <v>P05</v>
          </cell>
          <cell r="Z644">
            <v>16.28</v>
          </cell>
          <cell r="AA644">
            <v>0</v>
          </cell>
          <cell r="AB644">
            <v>38.858000000000004</v>
          </cell>
          <cell r="AC644" t="str">
            <v>PR16</v>
          </cell>
          <cell r="AH644">
            <v>9.4</v>
          </cell>
          <cell r="AI644" t="str">
            <v>F14</v>
          </cell>
          <cell r="AJ644" t="str">
            <v>-</v>
          </cell>
        </row>
        <row r="645">
          <cell r="U645">
            <v>0</v>
          </cell>
          <cell r="V645">
            <v>0</v>
          </cell>
          <cell r="X645">
            <v>0</v>
          </cell>
          <cell r="Y645">
            <v>0</v>
          </cell>
          <cell r="Z645">
            <v>4.4400000000000004</v>
          </cell>
          <cell r="AA645">
            <v>0</v>
          </cell>
          <cell r="AB645">
            <v>10.434000000000001</v>
          </cell>
          <cell r="AC645" t="str">
            <v>PR23</v>
          </cell>
          <cell r="AH645">
            <v>0</v>
          </cell>
          <cell r="AI645">
            <v>0</v>
          </cell>
          <cell r="AJ645" t="str">
            <v>-</v>
          </cell>
        </row>
        <row r="646">
          <cell r="U646">
            <v>78.44</v>
          </cell>
          <cell r="V646" t="str">
            <v>T03</v>
          </cell>
          <cell r="X646">
            <v>80.48</v>
          </cell>
          <cell r="Y646" t="str">
            <v>P19</v>
          </cell>
          <cell r="Z646">
            <v>98.56</v>
          </cell>
          <cell r="AA646" t="str">
            <v>R05</v>
          </cell>
          <cell r="AB646">
            <v>0</v>
          </cell>
          <cell r="AC646">
            <v>0</v>
          </cell>
          <cell r="AH646">
            <v>0</v>
          </cell>
          <cell r="AI646" t="str">
            <v>-</v>
          </cell>
          <cell r="AJ646" t="str">
            <v>-</v>
          </cell>
        </row>
        <row r="647">
          <cell r="Z647">
            <v>0</v>
          </cell>
        </row>
        <row r="648">
          <cell r="Z648">
            <v>0</v>
          </cell>
        </row>
        <row r="649">
          <cell r="Z649">
            <v>0</v>
          </cell>
        </row>
        <row r="650">
          <cell r="U650">
            <v>15.92</v>
          </cell>
          <cell r="V650" t="str">
            <v>T03</v>
          </cell>
          <cell r="X650">
            <v>15.92</v>
          </cell>
          <cell r="Y650" t="str">
            <v>P17</v>
          </cell>
          <cell r="Z650">
            <v>15.2</v>
          </cell>
          <cell r="AA650" t="str">
            <v>R01</v>
          </cell>
          <cell r="AB650">
            <v>36.385999999999996</v>
          </cell>
          <cell r="AC650" t="str">
            <v>PR29</v>
          </cell>
          <cell r="AH650">
            <v>0</v>
          </cell>
          <cell r="AI650" t="str">
            <v>-</v>
          </cell>
          <cell r="AJ650" t="str">
            <v>-</v>
          </cell>
        </row>
        <row r="651">
          <cell r="U651">
            <v>112.4</v>
          </cell>
          <cell r="V651" t="str">
            <v>T03</v>
          </cell>
          <cell r="X651">
            <v>112.4</v>
          </cell>
          <cell r="Y651" t="str">
            <v>P17</v>
          </cell>
          <cell r="Z651">
            <v>34.799999999999997</v>
          </cell>
          <cell r="AA651" t="str">
            <v>R01</v>
          </cell>
          <cell r="AB651">
            <v>89.489999999999981</v>
          </cell>
          <cell r="AC651" t="str">
            <v>PR29</v>
          </cell>
          <cell r="AH651">
            <v>0</v>
          </cell>
          <cell r="AI651" t="str">
            <v>-</v>
          </cell>
          <cell r="AJ651" t="str">
            <v>-</v>
          </cell>
        </row>
        <row r="652">
          <cell r="U652">
            <v>0</v>
          </cell>
          <cell r="V652">
            <v>0</v>
          </cell>
          <cell r="X652">
            <v>0</v>
          </cell>
          <cell r="Y652">
            <v>0</v>
          </cell>
          <cell r="Z652">
            <v>25.200000000000003</v>
          </cell>
          <cell r="AA652" t="str">
            <v>R01</v>
          </cell>
          <cell r="AB652">
            <v>71.460000000000008</v>
          </cell>
          <cell r="AC652" t="str">
            <v>PR13</v>
          </cell>
          <cell r="AH652">
            <v>0</v>
          </cell>
          <cell r="AI652" t="str">
            <v>-</v>
          </cell>
          <cell r="AJ652" t="str">
            <v>-</v>
          </cell>
        </row>
        <row r="653">
          <cell r="U653">
            <v>9.52</v>
          </cell>
          <cell r="V653" t="str">
            <v>T03</v>
          </cell>
          <cell r="X653">
            <v>9.52</v>
          </cell>
          <cell r="Y653" t="str">
            <v>P17</v>
          </cell>
          <cell r="Z653">
            <v>7.5599999999999987</v>
          </cell>
          <cell r="AA653" t="str">
            <v>R01</v>
          </cell>
          <cell r="AB653">
            <v>27.767999999999986</v>
          </cell>
          <cell r="AC653" t="str">
            <v>PR29</v>
          </cell>
          <cell r="AH653">
            <v>0</v>
          </cell>
          <cell r="AI653" t="str">
            <v>-</v>
          </cell>
          <cell r="AJ653" t="str">
            <v>-</v>
          </cell>
        </row>
        <row r="654">
          <cell r="U654">
            <v>17.48</v>
          </cell>
          <cell r="V654" t="str">
            <v>T03</v>
          </cell>
          <cell r="X654">
            <v>17.48</v>
          </cell>
          <cell r="Y654" t="str">
            <v>P18</v>
          </cell>
          <cell r="Z654">
            <v>33.159999999999997</v>
          </cell>
          <cell r="AA654" t="str">
            <v>R14</v>
          </cell>
          <cell r="AB654">
            <v>81.425999999999988</v>
          </cell>
          <cell r="AC654" t="str">
            <v>PR29</v>
          </cell>
          <cell r="AH654">
            <v>0</v>
          </cell>
          <cell r="AI654" t="str">
            <v>-</v>
          </cell>
          <cell r="AJ654" t="str">
            <v>-</v>
          </cell>
        </row>
        <row r="655">
          <cell r="U655">
            <v>7.56</v>
          </cell>
          <cell r="V655" t="str">
            <v>T03</v>
          </cell>
          <cell r="X655">
            <v>7.56</v>
          </cell>
          <cell r="Y655" t="str">
            <v>P18</v>
          </cell>
          <cell r="Z655">
            <v>6.16</v>
          </cell>
          <cell r="AA655" t="str">
            <v>R14</v>
          </cell>
          <cell r="AB655">
            <v>14.790000000000006</v>
          </cell>
          <cell r="AC655" t="str">
            <v>PR29</v>
          </cell>
          <cell r="AH655">
            <v>0</v>
          </cell>
          <cell r="AI655" t="str">
            <v>-</v>
          </cell>
          <cell r="AJ655" t="str">
            <v>-</v>
          </cell>
        </row>
        <row r="656">
          <cell r="U656">
            <v>0</v>
          </cell>
          <cell r="V656">
            <v>0</v>
          </cell>
          <cell r="X656">
            <v>0</v>
          </cell>
          <cell r="Y656">
            <v>0</v>
          </cell>
          <cell r="Z656">
            <v>8.32</v>
          </cell>
          <cell r="AA656" t="str">
            <v>R14</v>
          </cell>
          <cell r="AB656">
            <v>19.552000000000003</v>
          </cell>
          <cell r="AC656" t="str">
            <v>PR13</v>
          </cell>
          <cell r="AH656">
            <v>0</v>
          </cell>
          <cell r="AI656" t="str">
            <v>-</v>
          </cell>
          <cell r="AJ656" t="str">
            <v>-</v>
          </cell>
        </row>
        <row r="657">
          <cell r="U657">
            <v>52.577600000000004</v>
          </cell>
          <cell r="V657" t="str">
            <v>T01</v>
          </cell>
          <cell r="X657">
            <v>56.2</v>
          </cell>
          <cell r="Y657" t="str">
            <v>P18</v>
          </cell>
          <cell r="Z657">
            <v>9.2799999999999976</v>
          </cell>
          <cell r="AA657" t="str">
            <v>R14</v>
          </cell>
          <cell r="AB657">
            <v>21.213199999999997</v>
          </cell>
          <cell r="AC657" t="str">
            <v>PR29</v>
          </cell>
          <cell r="AH657">
            <v>0</v>
          </cell>
          <cell r="AI657" t="str">
            <v>-</v>
          </cell>
          <cell r="AJ657" t="str">
            <v>-</v>
          </cell>
        </row>
        <row r="658">
          <cell r="U658">
            <v>0</v>
          </cell>
          <cell r="V658">
            <v>0</v>
          </cell>
          <cell r="X658">
            <v>0</v>
          </cell>
          <cell r="Y658">
            <v>0</v>
          </cell>
          <cell r="Z658">
            <v>55.44</v>
          </cell>
          <cell r="AA658" t="str">
            <v>R14</v>
          </cell>
          <cell r="AB658">
            <v>157.03319999999999</v>
          </cell>
          <cell r="AC658" t="str">
            <v>PR13</v>
          </cell>
          <cell r="AH658">
            <v>0</v>
          </cell>
          <cell r="AI658" t="str">
            <v>-</v>
          </cell>
          <cell r="AJ658" t="str">
            <v>-</v>
          </cell>
        </row>
        <row r="659">
          <cell r="U659">
            <v>32.024799999999999</v>
          </cell>
          <cell r="V659" t="str">
            <v>T01</v>
          </cell>
          <cell r="X659">
            <v>35.159999999999997</v>
          </cell>
          <cell r="Y659" t="str">
            <v>P18</v>
          </cell>
          <cell r="Z659">
            <v>26.64</v>
          </cell>
          <cell r="AA659" t="str">
            <v>R14</v>
          </cell>
          <cell r="AB659">
            <v>73.212400000000002</v>
          </cell>
          <cell r="AC659" t="str">
            <v>PR29</v>
          </cell>
          <cell r="AH659">
            <v>0</v>
          </cell>
          <cell r="AI659">
            <v>0</v>
          </cell>
          <cell r="AJ659" t="str">
            <v>-</v>
          </cell>
        </row>
        <row r="660">
          <cell r="U660">
            <v>0</v>
          </cell>
          <cell r="V660">
            <v>0</v>
          </cell>
          <cell r="X660">
            <v>0</v>
          </cell>
          <cell r="Y660">
            <v>0</v>
          </cell>
          <cell r="Z660">
            <v>11.240000000000002</v>
          </cell>
          <cell r="AA660" t="str">
            <v>R14</v>
          </cell>
          <cell r="AB660">
            <v>27.01240000000001</v>
          </cell>
          <cell r="AC660" t="str">
            <v>PR13</v>
          </cell>
          <cell r="AH660">
            <v>12</v>
          </cell>
          <cell r="AI660" t="str">
            <v>F16</v>
          </cell>
          <cell r="AJ660" t="str">
            <v>-</v>
          </cell>
        </row>
        <row r="661">
          <cell r="U661">
            <v>33.583999999999996</v>
          </cell>
          <cell r="V661" t="str">
            <v>T01</v>
          </cell>
          <cell r="X661">
            <v>36.159999999999997</v>
          </cell>
          <cell r="Y661" t="str">
            <v>P18</v>
          </cell>
          <cell r="Z661">
            <v>31.8</v>
          </cell>
          <cell r="AA661" t="str">
            <v>R14</v>
          </cell>
          <cell r="AB661">
            <v>100.08</v>
          </cell>
          <cell r="AC661" t="str">
            <v>PR29</v>
          </cell>
          <cell r="AH661">
            <v>0</v>
          </cell>
          <cell r="AI661" t="str">
            <v>-</v>
          </cell>
          <cell r="AJ661" t="str">
            <v>-</v>
          </cell>
        </row>
        <row r="662">
          <cell r="U662">
            <v>0</v>
          </cell>
          <cell r="V662">
            <v>0</v>
          </cell>
          <cell r="X662">
            <v>0</v>
          </cell>
          <cell r="Y662">
            <v>0</v>
          </cell>
          <cell r="Z662">
            <v>11.24</v>
          </cell>
          <cell r="AA662" t="str">
            <v>R14</v>
          </cell>
          <cell r="AB662">
            <v>25.369199999999999</v>
          </cell>
          <cell r="AC662" t="str">
            <v>PR13</v>
          </cell>
          <cell r="AH662">
            <v>0</v>
          </cell>
          <cell r="AI662" t="str">
            <v>-</v>
          </cell>
          <cell r="AJ662" t="str">
            <v>-</v>
          </cell>
        </row>
        <row r="663">
          <cell r="U663">
            <v>10.24</v>
          </cell>
          <cell r="V663" t="str">
            <v>T03</v>
          </cell>
          <cell r="X663">
            <v>10.24</v>
          </cell>
          <cell r="Y663" t="str">
            <v>P18</v>
          </cell>
          <cell r="Z663">
            <v>18.64</v>
          </cell>
          <cell r="AA663" t="str">
            <v>R14</v>
          </cell>
          <cell r="AB663">
            <v>44.108000000000011</v>
          </cell>
          <cell r="AC663" t="str">
            <v>PR29</v>
          </cell>
          <cell r="AH663">
            <v>0</v>
          </cell>
          <cell r="AI663" t="str">
            <v>-</v>
          </cell>
          <cell r="AJ663" t="str">
            <v>-</v>
          </cell>
        </row>
        <row r="664">
          <cell r="U664">
            <v>32.08</v>
          </cell>
          <cell r="V664" t="str">
            <v>T01</v>
          </cell>
          <cell r="X664">
            <v>32.08</v>
          </cell>
          <cell r="Y664" t="str">
            <v>P18</v>
          </cell>
          <cell r="Z664">
            <v>19.079999999999998</v>
          </cell>
          <cell r="AA664" t="str">
            <v>R14</v>
          </cell>
          <cell r="AB664">
            <v>56.131199999999993</v>
          </cell>
          <cell r="AC664" t="str">
            <v>PR29</v>
          </cell>
          <cell r="AH664">
            <v>0</v>
          </cell>
          <cell r="AI664" t="str">
            <v>-</v>
          </cell>
          <cell r="AJ664" t="str">
            <v>-</v>
          </cell>
        </row>
        <row r="665">
          <cell r="U665">
            <v>0</v>
          </cell>
          <cell r="V665">
            <v>0</v>
          </cell>
          <cell r="X665">
            <v>0</v>
          </cell>
          <cell r="Y665">
            <v>0</v>
          </cell>
          <cell r="Z665">
            <v>22.64</v>
          </cell>
          <cell r="AA665" t="str">
            <v>R14</v>
          </cell>
          <cell r="AB665">
            <v>56.882800000000003</v>
          </cell>
          <cell r="AC665" t="str">
            <v>PR13</v>
          </cell>
          <cell r="AH665">
            <v>0</v>
          </cell>
          <cell r="AI665" t="str">
            <v>-</v>
          </cell>
          <cell r="AJ665" t="str">
            <v>-</v>
          </cell>
        </row>
        <row r="666">
          <cell r="U666">
            <v>8.0399999999999991</v>
          </cell>
          <cell r="V666" t="str">
            <v>T03</v>
          </cell>
          <cell r="X666">
            <v>8.0399999999999991</v>
          </cell>
          <cell r="Y666" t="str">
            <v>P14</v>
          </cell>
          <cell r="Z666">
            <v>21.64</v>
          </cell>
          <cell r="AA666" t="str">
            <v>R16</v>
          </cell>
          <cell r="AB666">
            <v>51.454000000000001</v>
          </cell>
          <cell r="AC666" t="str">
            <v>PR29</v>
          </cell>
          <cell r="AH666">
            <v>0</v>
          </cell>
          <cell r="AI666" t="str">
            <v>-</v>
          </cell>
          <cell r="AJ666" t="str">
            <v>-</v>
          </cell>
        </row>
        <row r="667">
          <cell r="U667">
            <v>18.28</v>
          </cell>
          <cell r="V667" t="str">
            <v>T03</v>
          </cell>
          <cell r="X667">
            <v>18.28</v>
          </cell>
          <cell r="Y667" t="str">
            <v>P03</v>
          </cell>
          <cell r="Z667">
            <v>32.96</v>
          </cell>
          <cell r="AA667">
            <v>0</v>
          </cell>
          <cell r="AB667">
            <v>78.055999999999997</v>
          </cell>
          <cell r="AC667" t="str">
            <v>PR14</v>
          </cell>
          <cell r="AH667">
            <v>9.4</v>
          </cell>
          <cell r="AI667" t="str">
            <v>F14</v>
          </cell>
          <cell r="AJ667" t="str">
            <v>-</v>
          </cell>
        </row>
        <row r="668">
          <cell r="U668">
            <v>0</v>
          </cell>
          <cell r="V668">
            <v>0</v>
          </cell>
          <cell r="X668">
            <v>0</v>
          </cell>
          <cell r="Y668">
            <v>0</v>
          </cell>
          <cell r="Z668">
            <v>4.4000000000000004</v>
          </cell>
          <cell r="AA668">
            <v>0</v>
          </cell>
          <cell r="AB668">
            <v>8.5844000000000023</v>
          </cell>
          <cell r="AC668" t="str">
            <v>PR21</v>
          </cell>
          <cell r="AH668">
            <v>0</v>
          </cell>
          <cell r="AI668">
            <v>0</v>
          </cell>
          <cell r="AJ668" t="str">
            <v>-</v>
          </cell>
        </row>
        <row r="669">
          <cell r="U669">
            <v>7.4</v>
          </cell>
          <cell r="V669" t="str">
            <v>T03</v>
          </cell>
          <cell r="X669">
            <v>7.4</v>
          </cell>
          <cell r="Y669" t="str">
            <v>P03</v>
          </cell>
          <cell r="Z669">
            <v>16.96</v>
          </cell>
          <cell r="AA669">
            <v>0</v>
          </cell>
          <cell r="AB669">
            <v>40.456000000000003</v>
          </cell>
          <cell r="AC669" t="str">
            <v>PR14</v>
          </cell>
          <cell r="AH669">
            <v>9.4</v>
          </cell>
          <cell r="AI669" t="str">
            <v>F14</v>
          </cell>
          <cell r="AJ669" t="str">
            <v>-</v>
          </cell>
        </row>
        <row r="670">
          <cell r="U670">
            <v>0</v>
          </cell>
          <cell r="V670">
            <v>0</v>
          </cell>
          <cell r="X670">
            <v>0</v>
          </cell>
          <cell r="Y670">
            <v>0</v>
          </cell>
          <cell r="Z670">
            <v>4</v>
          </cell>
          <cell r="AA670">
            <v>0</v>
          </cell>
          <cell r="AB670">
            <v>8.1004000000000005</v>
          </cell>
          <cell r="AC670" t="str">
            <v>PR21</v>
          </cell>
          <cell r="AH670">
            <v>0</v>
          </cell>
          <cell r="AI670">
            <v>0</v>
          </cell>
          <cell r="AJ670" t="str">
            <v>-</v>
          </cell>
        </row>
        <row r="671">
          <cell r="U671">
            <v>7.92</v>
          </cell>
          <cell r="V671" t="str">
            <v>T03</v>
          </cell>
          <cell r="X671">
            <v>7.92</v>
          </cell>
          <cell r="Y671" t="str">
            <v>P03</v>
          </cell>
          <cell r="Z671">
            <v>17.8</v>
          </cell>
          <cell r="AA671" t="str">
            <v>R16</v>
          </cell>
          <cell r="AB671">
            <v>43.030000000000008</v>
          </cell>
          <cell r="AC671" t="str">
            <v>PR14</v>
          </cell>
          <cell r="AH671">
            <v>0</v>
          </cell>
          <cell r="AI671">
            <v>0</v>
          </cell>
          <cell r="AJ671" t="str">
            <v>-</v>
          </cell>
        </row>
        <row r="672">
          <cell r="U672">
            <v>11.4</v>
          </cell>
          <cell r="V672" t="str">
            <v>T03</v>
          </cell>
          <cell r="X672">
            <v>11.4</v>
          </cell>
          <cell r="Y672" t="str">
            <v>P03</v>
          </cell>
          <cell r="Z672">
            <v>18.760000000000002</v>
          </cell>
          <cell r="AA672">
            <v>0</v>
          </cell>
          <cell r="AB672">
            <v>44.686</v>
          </cell>
          <cell r="AC672" t="str">
            <v>PR14</v>
          </cell>
          <cell r="AH672">
            <v>9.4</v>
          </cell>
          <cell r="AI672" t="str">
            <v>F14</v>
          </cell>
          <cell r="AJ672" t="str">
            <v>-</v>
          </cell>
        </row>
        <row r="673">
          <cell r="U673">
            <v>0</v>
          </cell>
          <cell r="V673">
            <v>0</v>
          </cell>
          <cell r="X673">
            <v>0</v>
          </cell>
          <cell r="Y673">
            <v>0</v>
          </cell>
          <cell r="Z673">
            <v>6.16</v>
          </cell>
          <cell r="AA673">
            <v>0</v>
          </cell>
          <cell r="AB673">
            <v>13.176400000000001</v>
          </cell>
          <cell r="AC673" t="str">
            <v>PR21</v>
          </cell>
          <cell r="AH673">
            <v>0</v>
          </cell>
          <cell r="AI673">
            <v>0</v>
          </cell>
          <cell r="AJ673" t="str">
            <v>-</v>
          </cell>
        </row>
        <row r="674">
          <cell r="U674">
            <v>27.36</v>
          </cell>
          <cell r="V674" t="str">
            <v>T03</v>
          </cell>
          <cell r="X674">
            <v>27.36</v>
          </cell>
          <cell r="Y674" t="str">
            <v>P15</v>
          </cell>
          <cell r="Z674">
            <v>29.2</v>
          </cell>
          <cell r="AA674" t="str">
            <v>R15</v>
          </cell>
          <cell r="AB674">
            <v>75.72</v>
          </cell>
          <cell r="AC674" t="str">
            <v>PR29</v>
          </cell>
          <cell r="AH674">
            <v>0</v>
          </cell>
          <cell r="AI674" t="str">
            <v>-</v>
          </cell>
          <cell r="AJ674" t="str">
            <v>-</v>
          </cell>
        </row>
        <row r="675">
          <cell r="U675">
            <v>0</v>
          </cell>
          <cell r="V675">
            <v>0</v>
          </cell>
          <cell r="X675">
            <v>0</v>
          </cell>
          <cell r="Y675">
            <v>0</v>
          </cell>
          <cell r="Z675">
            <v>8.1199999999999992</v>
          </cell>
          <cell r="AA675" t="str">
            <v>R15</v>
          </cell>
          <cell r="AB675">
            <v>15.230399999999996</v>
          </cell>
          <cell r="AC675" t="str">
            <v>PR13</v>
          </cell>
          <cell r="AH675">
            <v>0</v>
          </cell>
          <cell r="AI675" t="str">
            <v>-</v>
          </cell>
          <cell r="AJ675" t="str">
            <v>-</v>
          </cell>
        </row>
        <row r="676">
          <cell r="U676">
            <v>3.24</v>
          </cell>
          <cell r="V676" t="str">
            <v>T03</v>
          </cell>
          <cell r="X676">
            <v>3.24</v>
          </cell>
          <cell r="Y676" t="str">
            <v>P16</v>
          </cell>
          <cell r="Z676">
            <v>12.08</v>
          </cell>
          <cell r="AA676" t="str">
            <v>R17</v>
          </cell>
          <cell r="AB676">
            <v>28.988000000000007</v>
          </cell>
          <cell r="AC676" t="str">
            <v>PR29</v>
          </cell>
          <cell r="AH676">
            <v>0</v>
          </cell>
          <cell r="AI676" t="str">
            <v>-</v>
          </cell>
          <cell r="AJ676" t="str">
            <v>-</v>
          </cell>
        </row>
        <row r="677">
          <cell r="U677">
            <v>38.36</v>
          </cell>
          <cell r="V677" t="str">
            <v>T03</v>
          </cell>
          <cell r="X677">
            <v>38.36</v>
          </cell>
          <cell r="Y677" t="str">
            <v>P04</v>
          </cell>
          <cell r="Z677">
            <v>32.159999999999997</v>
          </cell>
          <cell r="AA677">
            <v>0</v>
          </cell>
          <cell r="AB677">
            <v>79.772000000000006</v>
          </cell>
          <cell r="AC677" t="str">
            <v>PR15</v>
          </cell>
          <cell r="AH677">
            <v>0</v>
          </cell>
          <cell r="AI677">
            <v>0</v>
          </cell>
          <cell r="AJ677" t="str">
            <v>-</v>
          </cell>
        </row>
        <row r="678">
          <cell r="U678">
            <v>0</v>
          </cell>
          <cell r="V678">
            <v>0</v>
          </cell>
          <cell r="X678">
            <v>0</v>
          </cell>
          <cell r="Y678">
            <v>0</v>
          </cell>
          <cell r="Z678">
            <v>6.2</v>
          </cell>
          <cell r="AA678">
            <v>0</v>
          </cell>
          <cell r="AB678">
            <v>15.722000000000001</v>
          </cell>
          <cell r="AC678" t="str">
            <v>PR22</v>
          </cell>
          <cell r="AH678">
            <v>0</v>
          </cell>
          <cell r="AI678">
            <v>0</v>
          </cell>
          <cell r="AJ678" t="str">
            <v>-</v>
          </cell>
        </row>
        <row r="679">
          <cell r="U679">
            <v>6.363999999999999</v>
          </cell>
          <cell r="V679" t="str">
            <v>T01</v>
          </cell>
          <cell r="X679">
            <v>8.1999999999999993</v>
          </cell>
          <cell r="Y679" t="str">
            <v>P04</v>
          </cell>
          <cell r="Z679">
            <v>4.0399999999999991</v>
          </cell>
          <cell r="AA679">
            <v>0</v>
          </cell>
          <cell r="AB679">
            <v>17.016000000000002</v>
          </cell>
          <cell r="AC679" t="str">
            <v>PR15</v>
          </cell>
          <cell r="AH679">
            <v>12</v>
          </cell>
          <cell r="AI679" t="str">
            <v>F14</v>
          </cell>
          <cell r="AJ679" t="str">
            <v>-</v>
          </cell>
        </row>
        <row r="680">
          <cell r="U680">
            <v>0</v>
          </cell>
          <cell r="V680">
            <v>0</v>
          </cell>
          <cell r="X680">
            <v>0</v>
          </cell>
          <cell r="Y680">
            <v>0</v>
          </cell>
          <cell r="Z680">
            <v>8</v>
          </cell>
          <cell r="AA680">
            <v>0</v>
          </cell>
          <cell r="AB680">
            <v>16.512</v>
          </cell>
          <cell r="AC680" t="str">
            <v>PR22</v>
          </cell>
          <cell r="AH680">
            <v>0</v>
          </cell>
          <cell r="AI680">
            <v>0</v>
          </cell>
          <cell r="AJ680" t="str">
            <v>-</v>
          </cell>
        </row>
        <row r="681">
          <cell r="U681">
            <v>2.64</v>
          </cell>
          <cell r="V681" t="str">
            <v>T03</v>
          </cell>
          <cell r="X681">
            <v>2.64</v>
          </cell>
          <cell r="Y681" t="str">
            <v>P04</v>
          </cell>
          <cell r="Z681">
            <v>5.72</v>
          </cell>
          <cell r="AA681">
            <v>0</v>
          </cell>
          <cell r="AB681">
            <v>14.716000000000003</v>
          </cell>
          <cell r="AC681" t="str">
            <v>PR15</v>
          </cell>
          <cell r="AH681">
            <v>0</v>
          </cell>
          <cell r="AI681" t="str">
            <v>-</v>
          </cell>
          <cell r="AJ681" t="str">
            <v>-</v>
          </cell>
        </row>
        <row r="682">
          <cell r="U682">
            <v>0</v>
          </cell>
          <cell r="V682">
            <v>0</v>
          </cell>
          <cell r="X682">
            <v>0</v>
          </cell>
          <cell r="Y682">
            <v>0</v>
          </cell>
          <cell r="Z682">
            <v>-3.92</v>
          </cell>
          <cell r="AA682">
            <v>0</v>
          </cell>
          <cell r="AB682">
            <v>4.2200000000000006</v>
          </cell>
          <cell r="AC682" t="str">
            <v>PR22</v>
          </cell>
          <cell r="AH682">
            <v>0</v>
          </cell>
          <cell r="AI682" t="str">
            <v>-</v>
          </cell>
          <cell r="AJ682" t="str">
            <v>-</v>
          </cell>
        </row>
        <row r="683">
          <cell r="U683">
            <v>7.32</v>
          </cell>
          <cell r="V683" t="str">
            <v>T03</v>
          </cell>
          <cell r="X683">
            <v>7.32</v>
          </cell>
          <cell r="Y683" t="str">
            <v>P05</v>
          </cell>
          <cell r="Z683">
            <v>16.28</v>
          </cell>
          <cell r="AA683">
            <v>0</v>
          </cell>
          <cell r="AB683">
            <v>38.858000000000004</v>
          </cell>
          <cell r="AC683" t="str">
            <v>PR16</v>
          </cell>
          <cell r="AH683">
            <v>9.4</v>
          </cell>
          <cell r="AI683" t="str">
            <v>F14</v>
          </cell>
          <cell r="AJ683" t="str">
            <v>-</v>
          </cell>
        </row>
        <row r="684">
          <cell r="U684">
            <v>0</v>
          </cell>
          <cell r="V684">
            <v>0</v>
          </cell>
          <cell r="X684">
            <v>0</v>
          </cell>
          <cell r="Y684">
            <v>0</v>
          </cell>
          <cell r="Z684">
            <v>4.4400000000000004</v>
          </cell>
          <cell r="AA684">
            <v>0</v>
          </cell>
          <cell r="AB684">
            <v>10.434000000000001</v>
          </cell>
          <cell r="AC684" t="str">
            <v>PR23</v>
          </cell>
          <cell r="AH684">
            <v>0</v>
          </cell>
          <cell r="AI684">
            <v>0</v>
          </cell>
          <cell r="AJ684" t="str">
            <v>-</v>
          </cell>
        </row>
        <row r="685">
          <cell r="U685">
            <v>78.44</v>
          </cell>
          <cell r="V685" t="str">
            <v>T03</v>
          </cell>
          <cell r="X685">
            <v>80.48</v>
          </cell>
          <cell r="Y685" t="str">
            <v>P19</v>
          </cell>
          <cell r="Z685">
            <v>98.28</v>
          </cell>
          <cell r="AA685" t="str">
            <v>R05</v>
          </cell>
          <cell r="AB685">
            <v>0</v>
          </cell>
          <cell r="AC685">
            <v>0</v>
          </cell>
          <cell r="AH685">
            <v>0</v>
          </cell>
          <cell r="AI685" t="str">
            <v>-</v>
          </cell>
          <cell r="AJ685" t="str">
            <v>-</v>
          </cell>
        </row>
        <row r="686">
          <cell r="Z686">
            <v>0</v>
          </cell>
        </row>
        <row r="687">
          <cell r="U687">
            <v>0</v>
          </cell>
          <cell r="X687">
            <v>0</v>
          </cell>
          <cell r="Z687">
            <v>0</v>
          </cell>
          <cell r="AB687">
            <v>0</v>
          </cell>
          <cell r="AH687">
            <v>0</v>
          </cell>
        </row>
        <row r="688">
          <cell r="Z688">
            <v>0</v>
          </cell>
        </row>
        <row r="689">
          <cell r="U689">
            <v>9.16</v>
          </cell>
          <cell r="V689" t="str">
            <v>T03</v>
          </cell>
          <cell r="X689">
            <v>9.16</v>
          </cell>
          <cell r="Y689" t="str">
            <v>P17</v>
          </cell>
          <cell r="Z689">
            <v>5.7999999999999989</v>
          </cell>
          <cell r="AA689" t="str">
            <v>R01</v>
          </cell>
          <cell r="AB689">
            <v>13.956000000000003</v>
          </cell>
          <cell r="AC689" t="str">
            <v>PR29</v>
          </cell>
          <cell r="AH689">
            <v>0</v>
          </cell>
          <cell r="AI689" t="str">
            <v>-</v>
          </cell>
          <cell r="AJ689" t="str">
            <v>-</v>
          </cell>
        </row>
        <row r="690">
          <cell r="U690">
            <v>0</v>
          </cell>
          <cell r="V690">
            <v>0</v>
          </cell>
          <cell r="X690">
            <v>0</v>
          </cell>
          <cell r="Y690">
            <v>0</v>
          </cell>
          <cell r="Z690">
            <v>2</v>
          </cell>
          <cell r="AA690" t="str">
            <v>R01</v>
          </cell>
          <cell r="AB690">
            <v>4.9120000000000008</v>
          </cell>
          <cell r="AC690" t="str">
            <v>PR13</v>
          </cell>
          <cell r="AH690">
            <v>0</v>
          </cell>
          <cell r="AI690" t="str">
            <v>-</v>
          </cell>
          <cell r="AJ690" t="str">
            <v>-</v>
          </cell>
        </row>
        <row r="691">
          <cell r="U691">
            <v>102.24</v>
          </cell>
          <cell r="V691" t="str">
            <v>T03</v>
          </cell>
          <cell r="X691">
            <v>102.24</v>
          </cell>
          <cell r="Y691" t="str">
            <v>P17</v>
          </cell>
          <cell r="Z691">
            <v>36.36</v>
          </cell>
          <cell r="AA691" t="str">
            <v>R01</v>
          </cell>
          <cell r="AB691">
            <v>93.685999999999993</v>
          </cell>
          <cell r="AC691" t="str">
            <v>PR29</v>
          </cell>
          <cell r="AH691">
            <v>0</v>
          </cell>
          <cell r="AI691" t="str">
            <v>-</v>
          </cell>
          <cell r="AJ691" t="str">
            <v>-</v>
          </cell>
        </row>
        <row r="692">
          <cell r="U692">
            <v>0</v>
          </cell>
          <cell r="V692">
            <v>0</v>
          </cell>
          <cell r="X692">
            <v>0</v>
          </cell>
          <cell r="Y692">
            <v>0</v>
          </cell>
          <cell r="Z692">
            <v>23.52</v>
          </cell>
          <cell r="AA692" t="str">
            <v>R01</v>
          </cell>
          <cell r="AB692">
            <v>64.24199999999999</v>
          </cell>
          <cell r="AC692" t="str">
            <v>PR13</v>
          </cell>
          <cell r="AH692">
            <v>0</v>
          </cell>
          <cell r="AI692" t="str">
            <v>-</v>
          </cell>
          <cell r="AJ692" t="str">
            <v>-</v>
          </cell>
        </row>
        <row r="693">
          <cell r="U693">
            <v>6.36</v>
          </cell>
          <cell r="V693" t="str">
            <v>T03</v>
          </cell>
          <cell r="X693">
            <v>6.36</v>
          </cell>
          <cell r="Y693" t="str">
            <v>P17</v>
          </cell>
          <cell r="Z693">
            <v>7.759999999999998</v>
          </cell>
          <cell r="AA693" t="str">
            <v>R01</v>
          </cell>
          <cell r="AB693">
            <v>1.8599999999999923</v>
          </cell>
          <cell r="AC693" t="str">
            <v>PR29</v>
          </cell>
          <cell r="AH693">
            <v>0</v>
          </cell>
          <cell r="AI693" t="str">
            <v>-</v>
          </cell>
          <cell r="AJ693" t="str">
            <v>-</v>
          </cell>
        </row>
        <row r="694">
          <cell r="U694">
            <v>0</v>
          </cell>
          <cell r="V694">
            <v>0</v>
          </cell>
          <cell r="X694">
            <v>0</v>
          </cell>
          <cell r="Y694">
            <v>0</v>
          </cell>
          <cell r="Z694">
            <v>3.32</v>
          </cell>
          <cell r="AA694" t="str">
            <v>R01</v>
          </cell>
          <cell r="AB694">
            <v>8.4659999999999993</v>
          </cell>
          <cell r="AC694" t="str">
            <v>PR13</v>
          </cell>
          <cell r="AH694">
            <v>0</v>
          </cell>
          <cell r="AI694" t="str">
            <v>-</v>
          </cell>
          <cell r="AJ694" t="str">
            <v>-</v>
          </cell>
        </row>
        <row r="695">
          <cell r="U695">
            <v>7.92</v>
          </cell>
          <cell r="V695" t="str">
            <v>T03</v>
          </cell>
          <cell r="X695">
            <v>7.92</v>
          </cell>
          <cell r="Y695" t="str">
            <v>P18</v>
          </cell>
          <cell r="Z695">
            <v>18.84</v>
          </cell>
          <cell r="AA695" t="str">
            <v>R14</v>
          </cell>
          <cell r="AB695">
            <v>46.274000000000001</v>
          </cell>
          <cell r="AC695" t="str">
            <v>PR29</v>
          </cell>
          <cell r="AH695">
            <v>0</v>
          </cell>
          <cell r="AI695" t="str">
            <v>-</v>
          </cell>
          <cell r="AJ695" t="str">
            <v>-</v>
          </cell>
        </row>
        <row r="696">
          <cell r="U696">
            <v>6.36</v>
          </cell>
          <cell r="V696" t="str">
            <v>T03</v>
          </cell>
          <cell r="X696">
            <v>6.36</v>
          </cell>
          <cell r="Y696" t="str">
            <v>P18</v>
          </cell>
          <cell r="Z696">
            <v>9.0399999999999991</v>
          </cell>
          <cell r="AA696" t="str">
            <v>R14</v>
          </cell>
          <cell r="AB696">
            <v>23.504000000000001</v>
          </cell>
          <cell r="AC696" t="str">
            <v>PR29</v>
          </cell>
          <cell r="AH696">
            <v>0</v>
          </cell>
          <cell r="AI696" t="str">
            <v>-</v>
          </cell>
          <cell r="AJ696" t="str">
            <v>-</v>
          </cell>
        </row>
        <row r="697">
          <cell r="U697">
            <v>3.88</v>
          </cell>
          <cell r="V697" t="str">
            <v>T03</v>
          </cell>
          <cell r="X697">
            <v>3.88</v>
          </cell>
          <cell r="Y697" t="str">
            <v>P18</v>
          </cell>
          <cell r="Z697">
            <v>10.999999999999998</v>
          </cell>
          <cell r="AA697" t="str">
            <v>R14</v>
          </cell>
          <cell r="AB697">
            <v>20.04</v>
          </cell>
          <cell r="AC697" t="str">
            <v>PR29</v>
          </cell>
          <cell r="AH697">
            <v>0</v>
          </cell>
          <cell r="AI697" t="str">
            <v>-</v>
          </cell>
          <cell r="AJ697" t="str">
            <v>-</v>
          </cell>
        </row>
        <row r="698">
          <cell r="U698">
            <v>0</v>
          </cell>
          <cell r="V698">
            <v>0</v>
          </cell>
          <cell r="X698">
            <v>0</v>
          </cell>
          <cell r="Y698">
            <v>0</v>
          </cell>
          <cell r="Z698">
            <v>3</v>
          </cell>
          <cell r="AA698" t="str">
            <v>R14</v>
          </cell>
          <cell r="AB698">
            <v>5.4</v>
          </cell>
          <cell r="AC698" t="str">
            <v>PR13</v>
          </cell>
          <cell r="AH698">
            <v>0</v>
          </cell>
          <cell r="AI698" t="str">
            <v>-</v>
          </cell>
          <cell r="AJ698" t="str">
            <v>-</v>
          </cell>
        </row>
        <row r="699">
          <cell r="U699">
            <v>6.76</v>
          </cell>
          <cell r="V699" t="str">
            <v>T03</v>
          </cell>
          <cell r="X699">
            <v>6.76</v>
          </cell>
          <cell r="Y699" t="str">
            <v>P18</v>
          </cell>
          <cell r="Z699">
            <v>16.52</v>
          </cell>
          <cell r="AA699" t="str">
            <v>R14</v>
          </cell>
          <cell r="AB699">
            <v>38.450000000000003</v>
          </cell>
          <cell r="AC699" t="str">
            <v>PR29</v>
          </cell>
          <cell r="AH699">
            <v>0</v>
          </cell>
          <cell r="AI699" t="str">
            <v>-</v>
          </cell>
          <cell r="AJ699" t="str">
            <v>-</v>
          </cell>
        </row>
        <row r="700">
          <cell r="U700">
            <v>44.84</v>
          </cell>
          <cell r="V700" t="str">
            <v>T03</v>
          </cell>
          <cell r="X700">
            <v>44.84</v>
          </cell>
          <cell r="Y700" t="str">
            <v>P18</v>
          </cell>
          <cell r="Z700">
            <v>24.04</v>
          </cell>
          <cell r="AA700" t="str">
            <v>R14</v>
          </cell>
          <cell r="AB700">
            <v>62.261999999999993</v>
          </cell>
          <cell r="AC700" t="str">
            <v>PR29</v>
          </cell>
          <cell r="AH700">
            <v>0</v>
          </cell>
          <cell r="AI700">
            <v>0</v>
          </cell>
          <cell r="AJ700" t="str">
            <v>-</v>
          </cell>
        </row>
        <row r="701">
          <cell r="U701">
            <v>0</v>
          </cell>
          <cell r="V701">
            <v>0</v>
          </cell>
          <cell r="X701">
            <v>0</v>
          </cell>
          <cell r="Y701">
            <v>0</v>
          </cell>
          <cell r="Z701">
            <v>27.12</v>
          </cell>
          <cell r="AA701" t="str">
            <v>R14</v>
          </cell>
          <cell r="AB701">
            <v>61.808399999999992</v>
          </cell>
          <cell r="AC701" t="str">
            <v>PR13</v>
          </cell>
          <cell r="AH701">
            <v>10.199999999999999</v>
          </cell>
          <cell r="AI701" t="str">
            <v>F16</v>
          </cell>
          <cell r="AJ701" t="str">
            <v>-</v>
          </cell>
        </row>
        <row r="702">
          <cell r="U702">
            <v>34.76</v>
          </cell>
          <cell r="V702" t="str">
            <v>T03</v>
          </cell>
          <cell r="X702">
            <v>34.76</v>
          </cell>
          <cell r="Y702" t="str">
            <v>P18</v>
          </cell>
          <cell r="Z702">
            <v>32.040000000000006</v>
          </cell>
          <cell r="AA702" t="str">
            <v>R14</v>
          </cell>
          <cell r="AB702">
            <v>82.962000000000003</v>
          </cell>
          <cell r="AC702" t="str">
            <v>PR29</v>
          </cell>
          <cell r="AH702">
            <v>0</v>
          </cell>
          <cell r="AI702" t="str">
            <v>-</v>
          </cell>
          <cell r="AJ702" t="str">
            <v>-</v>
          </cell>
        </row>
        <row r="703">
          <cell r="U703">
            <v>0</v>
          </cell>
          <cell r="V703">
            <v>0</v>
          </cell>
          <cell r="X703">
            <v>0</v>
          </cell>
          <cell r="Y703">
            <v>0</v>
          </cell>
          <cell r="Z703">
            <v>12.4</v>
          </cell>
          <cell r="AA703" t="str">
            <v>R14</v>
          </cell>
          <cell r="AB703">
            <v>26.144399999999997</v>
          </cell>
          <cell r="AC703" t="str">
            <v>PR13</v>
          </cell>
          <cell r="AH703">
            <v>0</v>
          </cell>
          <cell r="AI703" t="str">
            <v>-</v>
          </cell>
          <cell r="AJ703" t="str">
            <v>-</v>
          </cell>
        </row>
        <row r="704">
          <cell r="U704">
            <v>34.28</v>
          </cell>
          <cell r="V704" t="str">
            <v>T03</v>
          </cell>
          <cell r="X704">
            <v>34.28</v>
          </cell>
          <cell r="Y704" t="str">
            <v>P18</v>
          </cell>
          <cell r="Z704">
            <v>33.040000000000006</v>
          </cell>
          <cell r="AA704" t="str">
            <v>R14</v>
          </cell>
          <cell r="AB704">
            <v>85.512</v>
          </cell>
          <cell r="AC704" t="str">
            <v>PR29</v>
          </cell>
          <cell r="AH704">
            <v>0</v>
          </cell>
          <cell r="AI704" t="str">
            <v>-</v>
          </cell>
          <cell r="AJ704" t="str">
            <v>-</v>
          </cell>
        </row>
        <row r="705">
          <cell r="U705">
            <v>0</v>
          </cell>
          <cell r="V705">
            <v>0</v>
          </cell>
          <cell r="X705">
            <v>0</v>
          </cell>
          <cell r="Y705">
            <v>0</v>
          </cell>
          <cell r="Z705">
            <v>11.08</v>
          </cell>
          <cell r="AA705" t="str">
            <v>R14</v>
          </cell>
          <cell r="AB705">
            <v>20.906399999999998</v>
          </cell>
          <cell r="AC705" t="str">
            <v>PR13</v>
          </cell>
          <cell r="AH705">
            <v>0</v>
          </cell>
          <cell r="AI705" t="str">
            <v>-</v>
          </cell>
          <cell r="AJ705" t="str">
            <v>-</v>
          </cell>
        </row>
        <row r="706">
          <cell r="U706">
            <v>7.32</v>
          </cell>
          <cell r="V706" t="str">
            <v>T03</v>
          </cell>
          <cell r="X706">
            <v>7.32</v>
          </cell>
          <cell r="Y706" t="str">
            <v>P14</v>
          </cell>
          <cell r="Z706">
            <v>19.720000000000002</v>
          </cell>
          <cell r="AA706" t="str">
            <v>R16</v>
          </cell>
          <cell r="AB706">
            <v>46.942000000000007</v>
          </cell>
          <cell r="AC706" t="str">
            <v>PR29</v>
          </cell>
          <cell r="AH706">
            <v>0</v>
          </cell>
          <cell r="AI706" t="str">
            <v>-</v>
          </cell>
          <cell r="AJ706" t="str">
            <v>-</v>
          </cell>
        </row>
        <row r="707">
          <cell r="U707">
            <v>19</v>
          </cell>
          <cell r="V707" t="str">
            <v>T03</v>
          </cell>
          <cell r="X707">
            <v>19</v>
          </cell>
          <cell r="Y707" t="str">
            <v>P03</v>
          </cell>
          <cell r="Z707">
            <v>28.800000000000004</v>
          </cell>
          <cell r="AA707">
            <v>0</v>
          </cell>
          <cell r="AB707">
            <v>68.28</v>
          </cell>
          <cell r="AC707" t="str">
            <v>PR14</v>
          </cell>
          <cell r="AH707">
            <v>9.4</v>
          </cell>
          <cell r="AI707" t="str">
            <v>F14</v>
          </cell>
          <cell r="AJ707" t="str">
            <v>-</v>
          </cell>
        </row>
        <row r="708">
          <cell r="U708">
            <v>0</v>
          </cell>
          <cell r="V708">
            <v>0</v>
          </cell>
          <cell r="X708">
            <v>0</v>
          </cell>
          <cell r="Y708">
            <v>0</v>
          </cell>
          <cell r="Z708">
            <v>10.039999999999999</v>
          </cell>
          <cell r="AA708">
            <v>0</v>
          </cell>
          <cell r="AB708">
            <v>22.294399999999996</v>
          </cell>
          <cell r="AC708" t="str">
            <v>PR21</v>
          </cell>
          <cell r="AH708">
            <v>0</v>
          </cell>
          <cell r="AI708">
            <v>0</v>
          </cell>
          <cell r="AJ708" t="str">
            <v>-</v>
          </cell>
        </row>
        <row r="709">
          <cell r="U709">
            <v>13.52</v>
          </cell>
          <cell r="V709" t="str">
            <v>T03</v>
          </cell>
          <cell r="X709">
            <v>13.52</v>
          </cell>
          <cell r="Y709" t="str">
            <v>P03</v>
          </cell>
          <cell r="Z709">
            <v>23.240000000000002</v>
          </cell>
          <cell r="AA709">
            <v>0</v>
          </cell>
          <cell r="AB709">
            <v>55.214000000000006</v>
          </cell>
          <cell r="AC709" t="str">
            <v>PR14</v>
          </cell>
          <cell r="AH709">
            <v>9.4</v>
          </cell>
          <cell r="AI709" t="str">
            <v>F14</v>
          </cell>
          <cell r="AJ709" t="str">
            <v>-</v>
          </cell>
        </row>
        <row r="710">
          <cell r="U710">
            <v>0</v>
          </cell>
          <cell r="V710">
            <v>0</v>
          </cell>
          <cell r="X710">
            <v>0</v>
          </cell>
          <cell r="Y710">
            <v>0</v>
          </cell>
          <cell r="Z710">
            <v>6.92</v>
          </cell>
          <cell r="AA710">
            <v>0</v>
          </cell>
          <cell r="AB710">
            <v>14.962400000000001</v>
          </cell>
          <cell r="AC710" t="str">
            <v>PR21</v>
          </cell>
          <cell r="AH710">
            <v>0</v>
          </cell>
          <cell r="AI710">
            <v>0</v>
          </cell>
          <cell r="AJ710" t="str">
            <v>-</v>
          </cell>
        </row>
        <row r="711">
          <cell r="U711">
            <v>26.96</v>
          </cell>
          <cell r="V711" t="str">
            <v>T03</v>
          </cell>
          <cell r="X711">
            <v>26.96</v>
          </cell>
          <cell r="Y711" t="str">
            <v>P15</v>
          </cell>
          <cell r="Z711">
            <v>32.000000000000007</v>
          </cell>
          <cell r="AA711" t="str">
            <v>R15</v>
          </cell>
          <cell r="AB711">
            <v>82.860000000000014</v>
          </cell>
          <cell r="AC711" t="str">
            <v>PR29</v>
          </cell>
          <cell r="AH711">
            <v>0</v>
          </cell>
          <cell r="AI711" t="str">
            <v>-</v>
          </cell>
          <cell r="AJ711" t="str">
            <v>-</v>
          </cell>
        </row>
        <row r="712">
          <cell r="U712">
            <v>0</v>
          </cell>
          <cell r="V712">
            <v>0</v>
          </cell>
          <cell r="X712">
            <v>0</v>
          </cell>
          <cell r="Y712">
            <v>0</v>
          </cell>
          <cell r="Z712">
            <v>8.1199999999999992</v>
          </cell>
          <cell r="AA712" t="str">
            <v>R15</v>
          </cell>
          <cell r="AB712">
            <v>13.358399999999996</v>
          </cell>
          <cell r="AC712" t="str">
            <v>PR13</v>
          </cell>
          <cell r="AH712">
            <v>0</v>
          </cell>
          <cell r="AI712" t="str">
            <v>-</v>
          </cell>
          <cell r="AJ712" t="str">
            <v>-</v>
          </cell>
        </row>
        <row r="713">
          <cell r="U713">
            <v>38.36</v>
          </cell>
          <cell r="V713" t="str">
            <v>T03</v>
          </cell>
          <cell r="X713">
            <v>38.36</v>
          </cell>
          <cell r="Y713" t="str">
            <v>P04</v>
          </cell>
          <cell r="Z713">
            <v>32.120000000000005</v>
          </cell>
          <cell r="AA713">
            <v>0</v>
          </cell>
          <cell r="AB713">
            <v>79.674000000000007</v>
          </cell>
          <cell r="AC713" t="str">
            <v>PR15</v>
          </cell>
          <cell r="AH713">
            <v>0</v>
          </cell>
          <cell r="AI713">
            <v>0</v>
          </cell>
          <cell r="AJ713" t="str">
            <v>-</v>
          </cell>
        </row>
        <row r="714">
          <cell r="U714">
            <v>0</v>
          </cell>
          <cell r="V714">
            <v>0</v>
          </cell>
          <cell r="X714">
            <v>0</v>
          </cell>
          <cell r="Y714">
            <v>0</v>
          </cell>
          <cell r="Z714">
            <v>6.2399999999999993</v>
          </cell>
          <cell r="AA714">
            <v>0</v>
          </cell>
          <cell r="AB714">
            <v>15.82</v>
          </cell>
          <cell r="AC714" t="str">
            <v>PR22</v>
          </cell>
          <cell r="AH714">
            <v>0</v>
          </cell>
          <cell r="AI714">
            <v>0</v>
          </cell>
          <cell r="AJ714" t="str">
            <v>-</v>
          </cell>
        </row>
        <row r="715">
          <cell r="U715">
            <v>6.363999999999999</v>
          </cell>
          <cell r="V715" t="str">
            <v>T03</v>
          </cell>
          <cell r="X715">
            <v>8.1999999999999993</v>
          </cell>
          <cell r="Y715" t="str">
            <v>P04</v>
          </cell>
          <cell r="Z715">
            <v>4.6399999999999988</v>
          </cell>
          <cell r="AA715">
            <v>0</v>
          </cell>
          <cell r="AB715">
            <v>13.361999999999995</v>
          </cell>
          <cell r="AC715" t="str">
            <v>PR15</v>
          </cell>
          <cell r="AH715">
            <v>10.199999999999999</v>
          </cell>
          <cell r="AI715" t="str">
            <v>F14</v>
          </cell>
          <cell r="AJ715" t="str">
            <v>-</v>
          </cell>
        </row>
        <row r="716">
          <cell r="U716">
            <v>0</v>
          </cell>
          <cell r="V716">
            <v>0</v>
          </cell>
          <cell r="X716">
            <v>0</v>
          </cell>
          <cell r="Y716">
            <v>0</v>
          </cell>
          <cell r="Z716">
            <v>7.4</v>
          </cell>
          <cell r="AA716">
            <v>0</v>
          </cell>
          <cell r="AB716">
            <v>13.254000000000001</v>
          </cell>
          <cell r="AC716" t="str">
            <v>PR22</v>
          </cell>
          <cell r="AH716">
            <v>0</v>
          </cell>
          <cell r="AI716">
            <v>0</v>
          </cell>
          <cell r="AJ716" t="str">
            <v>-</v>
          </cell>
        </row>
        <row r="717">
          <cell r="U717">
            <v>2.64</v>
          </cell>
          <cell r="V717" t="str">
            <v>T03</v>
          </cell>
          <cell r="X717">
            <v>2.64</v>
          </cell>
          <cell r="Y717" t="str">
            <v>P04</v>
          </cell>
          <cell r="Z717">
            <v>5.1199999999999983</v>
          </cell>
          <cell r="AA717">
            <v>0</v>
          </cell>
          <cell r="AB717">
            <v>13.245999999999997</v>
          </cell>
          <cell r="AC717" t="str">
            <v>PR15</v>
          </cell>
          <cell r="AH717">
            <v>0</v>
          </cell>
          <cell r="AI717" t="str">
            <v>-</v>
          </cell>
          <cell r="AJ717" t="str">
            <v>-</v>
          </cell>
        </row>
        <row r="718">
          <cell r="U718">
            <v>0</v>
          </cell>
          <cell r="V718">
            <v>0</v>
          </cell>
          <cell r="X718">
            <v>0</v>
          </cell>
          <cell r="Y718">
            <v>0</v>
          </cell>
          <cell r="Z718">
            <v>2.8</v>
          </cell>
          <cell r="AA718">
            <v>0</v>
          </cell>
          <cell r="AB718">
            <v>5.69</v>
          </cell>
          <cell r="AC718" t="str">
            <v>PR22</v>
          </cell>
          <cell r="AH718">
            <v>0</v>
          </cell>
          <cell r="AI718" t="str">
            <v>-</v>
          </cell>
          <cell r="AJ718" t="str">
            <v>-</v>
          </cell>
        </row>
        <row r="719">
          <cell r="U719">
            <v>7.32</v>
          </cell>
          <cell r="V719" t="str">
            <v>T03</v>
          </cell>
          <cell r="X719">
            <v>7.32</v>
          </cell>
          <cell r="Y719" t="str">
            <v>P05</v>
          </cell>
          <cell r="Z719">
            <v>12.72</v>
          </cell>
          <cell r="AA719">
            <v>0</v>
          </cell>
          <cell r="AB719">
            <v>30.492000000000004</v>
          </cell>
          <cell r="AC719" t="str">
            <v>PR16</v>
          </cell>
          <cell r="AH719">
            <v>9.4</v>
          </cell>
          <cell r="AI719" t="str">
            <v>F14</v>
          </cell>
          <cell r="AJ719" t="str">
            <v>-</v>
          </cell>
        </row>
        <row r="720">
          <cell r="U720">
            <v>0</v>
          </cell>
          <cell r="V720">
            <v>0</v>
          </cell>
          <cell r="X720">
            <v>0</v>
          </cell>
          <cell r="Y720">
            <v>0</v>
          </cell>
          <cell r="Z720">
            <v>8</v>
          </cell>
          <cell r="AA720">
            <v>0</v>
          </cell>
          <cell r="AB720">
            <v>18.8</v>
          </cell>
          <cell r="AC720" t="str">
            <v>PR23</v>
          </cell>
          <cell r="AH720">
            <v>0</v>
          </cell>
          <cell r="AI720">
            <v>0</v>
          </cell>
          <cell r="AJ720" t="str">
            <v>-</v>
          </cell>
        </row>
        <row r="721">
          <cell r="U721">
            <v>45.126000000000005</v>
          </cell>
          <cell r="V721" t="str">
            <v>T03</v>
          </cell>
          <cell r="X721">
            <v>46.28</v>
          </cell>
          <cell r="Y721" t="str">
            <v>P19</v>
          </cell>
          <cell r="Z721">
            <v>62.8</v>
          </cell>
          <cell r="AA721" t="str">
            <v>R05</v>
          </cell>
          <cell r="AB721">
            <v>0</v>
          </cell>
          <cell r="AC721">
            <v>0</v>
          </cell>
          <cell r="AH721">
            <v>0</v>
          </cell>
          <cell r="AI721" t="str">
            <v>-</v>
          </cell>
          <cell r="AJ721" t="str">
            <v>-</v>
          </cell>
        </row>
        <row r="722">
          <cell r="Z722">
            <v>0</v>
          </cell>
        </row>
        <row r="723">
          <cell r="Z723">
            <v>0</v>
          </cell>
        </row>
        <row r="724">
          <cell r="Z724">
            <v>0</v>
          </cell>
        </row>
        <row r="725">
          <cell r="U725">
            <v>55.12</v>
          </cell>
          <cell r="V725" t="str">
            <v>T03</v>
          </cell>
          <cell r="X725">
            <v>55.12</v>
          </cell>
          <cell r="Y725" t="str">
            <v>P17</v>
          </cell>
          <cell r="Z725">
            <v>41.2</v>
          </cell>
          <cell r="AA725" t="str">
            <v>R01</v>
          </cell>
          <cell r="AB725">
            <v>91.284000000000006</v>
          </cell>
          <cell r="AC725" t="str">
            <v>PR29</v>
          </cell>
          <cell r="AH725">
            <v>0</v>
          </cell>
          <cell r="AI725" t="str">
            <v>-</v>
          </cell>
          <cell r="AJ725" t="str">
            <v>-</v>
          </cell>
        </row>
        <row r="726">
          <cell r="U726">
            <v>0</v>
          </cell>
          <cell r="V726">
            <v>0</v>
          </cell>
          <cell r="X726">
            <v>0</v>
          </cell>
          <cell r="Y726">
            <v>0</v>
          </cell>
          <cell r="Z726">
            <v>28.16</v>
          </cell>
          <cell r="AA726" t="str">
            <v>R01</v>
          </cell>
          <cell r="AB726">
            <v>49.20839999999999</v>
          </cell>
          <cell r="AC726" t="str">
            <v>PR13</v>
          </cell>
          <cell r="AH726">
            <v>0</v>
          </cell>
          <cell r="AI726" t="str">
            <v>-</v>
          </cell>
          <cell r="AJ726" t="str">
            <v>-</v>
          </cell>
        </row>
        <row r="727">
          <cell r="U727">
            <v>49.48</v>
          </cell>
          <cell r="V727" t="str">
            <v>T03</v>
          </cell>
          <cell r="X727">
            <v>49.48</v>
          </cell>
          <cell r="Y727" t="str">
            <v>P17</v>
          </cell>
          <cell r="Z727">
            <v>55.36</v>
          </cell>
          <cell r="AA727" t="str">
            <v>R01</v>
          </cell>
          <cell r="AB727">
            <v>29.447999999999993</v>
          </cell>
          <cell r="AC727" t="str">
            <v>PR13</v>
          </cell>
          <cell r="AH727">
            <v>0</v>
          </cell>
          <cell r="AI727" t="str">
            <v>-</v>
          </cell>
          <cell r="AJ727" t="str">
            <v>-</v>
          </cell>
        </row>
        <row r="728">
          <cell r="U728">
            <v>52.88</v>
          </cell>
          <cell r="V728" t="str">
            <v>T03</v>
          </cell>
          <cell r="X728">
            <v>52.88</v>
          </cell>
          <cell r="Y728" t="str">
            <v>P18</v>
          </cell>
          <cell r="Z728">
            <v>15.28</v>
          </cell>
          <cell r="AA728" t="str">
            <v>R14</v>
          </cell>
          <cell r="AB728">
            <v>43.211999999999996</v>
          </cell>
          <cell r="AC728" t="str">
            <v>PR29</v>
          </cell>
          <cell r="AH728">
            <v>0</v>
          </cell>
          <cell r="AI728">
            <v>0</v>
          </cell>
        </row>
        <row r="729">
          <cell r="U729">
            <v>0</v>
          </cell>
          <cell r="V729">
            <v>0</v>
          </cell>
          <cell r="X729">
            <v>0</v>
          </cell>
          <cell r="Y729">
            <v>0</v>
          </cell>
          <cell r="Z729">
            <v>34.64</v>
          </cell>
          <cell r="AA729" t="str">
            <v>R14</v>
          </cell>
          <cell r="AB729">
            <v>90.671999999999997</v>
          </cell>
          <cell r="AC729" t="str">
            <v>PR13</v>
          </cell>
          <cell r="AH729">
            <v>10.199999999999999</v>
          </cell>
          <cell r="AI729" t="str">
            <v>F16</v>
          </cell>
        </row>
        <row r="730">
          <cell r="U730">
            <v>17.36</v>
          </cell>
          <cell r="V730" t="str">
            <v>T03</v>
          </cell>
          <cell r="X730">
            <v>17.36</v>
          </cell>
          <cell r="Y730" t="str">
            <v>P03</v>
          </cell>
          <cell r="Z730">
            <v>19.600000000000001</v>
          </cell>
          <cell r="AA730">
            <v>0</v>
          </cell>
          <cell r="AB730">
            <v>46.660000000000004</v>
          </cell>
          <cell r="AC730" t="str">
            <v>PR14</v>
          </cell>
          <cell r="AH730">
            <v>9.4</v>
          </cell>
          <cell r="AI730" t="str">
            <v>F14</v>
          </cell>
          <cell r="AJ730" t="str">
            <v>-</v>
          </cell>
        </row>
        <row r="731">
          <cell r="U731">
            <v>0</v>
          </cell>
          <cell r="V731">
            <v>0</v>
          </cell>
          <cell r="X731">
            <v>0</v>
          </cell>
          <cell r="Y731">
            <v>0</v>
          </cell>
          <cell r="Z731">
            <v>11.52</v>
          </cell>
          <cell r="AA731">
            <v>0</v>
          </cell>
          <cell r="AB731">
            <v>25.004400000000004</v>
          </cell>
          <cell r="AC731" t="str">
            <v>PR21</v>
          </cell>
          <cell r="AH731">
            <v>0</v>
          </cell>
          <cell r="AI731">
            <v>0</v>
          </cell>
          <cell r="AJ731" t="str">
            <v>-</v>
          </cell>
        </row>
        <row r="732">
          <cell r="U732">
            <v>14</v>
          </cell>
          <cell r="V732" t="str">
            <v>T03</v>
          </cell>
          <cell r="X732">
            <v>14</v>
          </cell>
          <cell r="Y732" t="str">
            <v>P03</v>
          </cell>
          <cell r="Z732">
            <v>16.240000000000002</v>
          </cell>
          <cell r="AB732">
            <v>38.764000000000003</v>
          </cell>
          <cell r="AC732" t="str">
            <v>PR14</v>
          </cell>
          <cell r="AH732">
            <v>9.4</v>
          </cell>
          <cell r="AI732" t="str">
            <v>F14</v>
          </cell>
        </row>
        <row r="733">
          <cell r="U733">
            <v>0</v>
          </cell>
          <cell r="V733">
            <v>0</v>
          </cell>
          <cell r="X733">
            <v>0</v>
          </cell>
          <cell r="Y733">
            <v>0</v>
          </cell>
          <cell r="Z733">
            <v>11.88</v>
          </cell>
          <cell r="AB733">
            <v>27.918000000000003</v>
          </cell>
          <cell r="AC733" t="str">
            <v>PR21</v>
          </cell>
          <cell r="AH733">
            <v>0</v>
          </cell>
          <cell r="AI733">
            <v>0</v>
          </cell>
        </row>
        <row r="734">
          <cell r="U734">
            <v>489.28</v>
          </cell>
          <cell r="V734">
            <v>0</v>
          </cell>
          <cell r="X734">
            <v>489.28</v>
          </cell>
          <cell r="Y734" t="str">
            <v>P21</v>
          </cell>
          <cell r="Z734">
            <v>298.52</v>
          </cell>
          <cell r="AA734" t="str">
            <v>R07</v>
          </cell>
          <cell r="AB734">
            <v>0</v>
          </cell>
          <cell r="AC734">
            <v>0</v>
          </cell>
          <cell r="AH734">
            <v>0</v>
          </cell>
          <cell r="AI734">
            <v>0</v>
          </cell>
          <cell r="AJ734" t="str">
            <v>-</v>
          </cell>
        </row>
        <row r="735">
          <cell r="U735">
            <v>20</v>
          </cell>
          <cell r="V735">
            <v>0</v>
          </cell>
          <cell r="X735">
            <v>20</v>
          </cell>
          <cell r="Y735" t="str">
            <v>P20</v>
          </cell>
          <cell r="Z735">
            <v>36</v>
          </cell>
          <cell r="AA735">
            <v>0</v>
          </cell>
          <cell r="AB735">
            <v>32.4</v>
          </cell>
          <cell r="AC735" t="str">
            <v>PR17</v>
          </cell>
          <cell r="AH735">
            <v>0</v>
          </cell>
          <cell r="AI735" t="str">
            <v>-</v>
          </cell>
          <cell r="AJ735" t="str">
            <v>-</v>
          </cell>
        </row>
        <row r="736">
          <cell r="Z736">
            <v>0</v>
          </cell>
        </row>
        <row r="737">
          <cell r="Z737">
            <v>0</v>
          </cell>
        </row>
        <row r="738">
          <cell r="Z738">
            <v>0</v>
          </cell>
        </row>
        <row r="739">
          <cell r="U739">
            <v>29.84</v>
          </cell>
          <cell r="V739" t="str">
            <v>T03</v>
          </cell>
          <cell r="X739">
            <v>29.84</v>
          </cell>
          <cell r="Y739" t="str">
            <v>P17</v>
          </cell>
          <cell r="Z739">
            <v>15.18</v>
          </cell>
          <cell r="AA739" t="str">
            <v>R01</v>
          </cell>
          <cell r="AB739">
            <v>32.660999999999994</v>
          </cell>
          <cell r="AC739" t="str">
            <v>PR29</v>
          </cell>
          <cell r="AH739">
            <v>0</v>
          </cell>
          <cell r="AI739" t="str">
            <v>-</v>
          </cell>
          <cell r="AJ739" t="str">
            <v>-</v>
          </cell>
        </row>
        <row r="740">
          <cell r="U740">
            <v>0</v>
          </cell>
          <cell r="V740">
            <v>0</v>
          </cell>
          <cell r="X740">
            <v>0</v>
          </cell>
          <cell r="Y740">
            <v>0</v>
          </cell>
          <cell r="Z740">
            <v>23.58</v>
          </cell>
          <cell r="AA740" t="str">
            <v>R01</v>
          </cell>
          <cell r="AB740">
            <v>53.041199999999989</v>
          </cell>
          <cell r="AC740" t="str">
            <v>PR13</v>
          </cell>
          <cell r="AH740">
            <v>0</v>
          </cell>
          <cell r="AI740" t="str">
            <v>-</v>
          </cell>
          <cell r="AJ740" t="str">
            <v>-</v>
          </cell>
        </row>
        <row r="741">
          <cell r="U741">
            <v>24.76</v>
          </cell>
          <cell r="V741" t="str">
            <v>T03</v>
          </cell>
          <cell r="X741">
            <v>24.76</v>
          </cell>
          <cell r="Y741" t="str">
            <v>P17</v>
          </cell>
          <cell r="Z741">
            <v>27.98</v>
          </cell>
          <cell r="AA741" t="str">
            <v>R01</v>
          </cell>
          <cell r="AB741">
            <v>13.57200000000001</v>
          </cell>
          <cell r="AC741" t="str">
            <v>PR13</v>
          </cell>
          <cell r="AH741">
            <v>0</v>
          </cell>
          <cell r="AI741" t="str">
            <v>-</v>
          </cell>
          <cell r="AJ741" t="str">
            <v>-</v>
          </cell>
        </row>
        <row r="742">
          <cell r="U742">
            <v>21.32</v>
          </cell>
          <cell r="V742" t="str">
            <v>T03</v>
          </cell>
          <cell r="X742">
            <v>21.32</v>
          </cell>
          <cell r="Y742" t="str">
            <v>P18</v>
          </cell>
          <cell r="Z742">
            <v>4.9400000000000004</v>
          </cell>
          <cell r="AA742" t="str">
            <v>R14</v>
          </cell>
          <cell r="AB742">
            <v>13.767000000000001</v>
          </cell>
          <cell r="AC742" t="str">
            <v>PR29</v>
          </cell>
          <cell r="AH742">
            <v>0</v>
          </cell>
        </row>
        <row r="743">
          <cell r="U743">
            <v>0</v>
          </cell>
          <cell r="V743">
            <v>0</v>
          </cell>
          <cell r="X743">
            <v>0</v>
          </cell>
          <cell r="Y743">
            <v>0</v>
          </cell>
          <cell r="Z743">
            <v>18.84</v>
          </cell>
          <cell r="AA743" t="str">
            <v>R14</v>
          </cell>
          <cell r="AB743">
            <v>44.836199999999991</v>
          </cell>
          <cell r="AC743" t="str">
            <v>PR13</v>
          </cell>
          <cell r="AH743">
            <v>0</v>
          </cell>
        </row>
        <row r="744">
          <cell r="U744">
            <v>4.4800000000000004</v>
          </cell>
          <cell r="V744" t="str">
            <v>T03</v>
          </cell>
          <cell r="X744">
            <v>4.4800000000000004</v>
          </cell>
          <cell r="Y744" t="str">
            <v>P14</v>
          </cell>
          <cell r="Z744">
            <v>9.86</v>
          </cell>
          <cell r="AA744" t="str">
            <v>R16</v>
          </cell>
          <cell r="AB744">
            <v>22.437200000000001</v>
          </cell>
          <cell r="AC744" t="str">
            <v>PR29</v>
          </cell>
          <cell r="AH744">
            <v>0</v>
          </cell>
          <cell r="AI744" t="str">
            <v>-</v>
          </cell>
          <cell r="AJ744" t="str">
            <v>-</v>
          </cell>
        </row>
        <row r="745">
          <cell r="U745">
            <v>6.76</v>
          </cell>
          <cell r="V745" t="str">
            <v>T03</v>
          </cell>
          <cell r="X745">
            <v>6.76</v>
          </cell>
          <cell r="Y745" t="str">
            <v>P03</v>
          </cell>
          <cell r="Z745">
            <v>8.8000000000000007</v>
          </cell>
          <cell r="AB745">
            <v>20.98</v>
          </cell>
          <cell r="AC745" t="str">
            <v>PR14</v>
          </cell>
          <cell r="AH745">
            <v>4.7</v>
          </cell>
          <cell r="AI745" t="str">
            <v>F14</v>
          </cell>
        </row>
        <row r="746">
          <cell r="U746">
            <v>0</v>
          </cell>
          <cell r="V746">
            <v>0</v>
          </cell>
          <cell r="X746">
            <v>0</v>
          </cell>
          <cell r="Y746">
            <v>0</v>
          </cell>
          <cell r="Z746">
            <v>5.96</v>
          </cell>
          <cell r="AB746">
            <v>14.006</v>
          </cell>
          <cell r="AC746" t="str">
            <v>PR21</v>
          </cell>
          <cell r="AH746">
            <v>0</v>
          </cell>
          <cell r="AI746">
            <v>0</v>
          </cell>
        </row>
        <row r="747">
          <cell r="U747">
            <v>153.38</v>
          </cell>
          <cell r="V747">
            <v>0</v>
          </cell>
          <cell r="X747">
            <v>153.38</v>
          </cell>
          <cell r="Y747" t="str">
            <v>P21</v>
          </cell>
          <cell r="Z747">
            <v>103.5</v>
          </cell>
          <cell r="AA747" t="str">
            <v>R07</v>
          </cell>
          <cell r="AB747">
            <v>0</v>
          </cell>
          <cell r="AC747">
            <v>0</v>
          </cell>
          <cell r="AH747">
            <v>0</v>
          </cell>
          <cell r="AI747">
            <v>0</v>
          </cell>
          <cell r="AJ747" t="str">
            <v>-</v>
          </cell>
        </row>
        <row r="748">
          <cell r="U748">
            <v>10</v>
          </cell>
          <cell r="V748">
            <v>0</v>
          </cell>
          <cell r="X748">
            <v>10</v>
          </cell>
          <cell r="Y748" t="str">
            <v>P20</v>
          </cell>
          <cell r="Z748">
            <v>18</v>
          </cell>
          <cell r="AA748">
            <v>0</v>
          </cell>
          <cell r="AB748">
            <v>16.2</v>
          </cell>
          <cell r="AC748" t="str">
            <v>PR17</v>
          </cell>
          <cell r="AH748">
            <v>0</v>
          </cell>
          <cell r="AI748" t="str">
            <v>-</v>
          </cell>
          <cell r="AJ748" t="str">
            <v>-</v>
          </cell>
        </row>
        <row r="749">
          <cell r="Z749">
            <v>0</v>
          </cell>
        </row>
        <row r="750">
          <cell r="Z750">
            <v>0</v>
          </cell>
        </row>
        <row r="751">
          <cell r="Z751">
            <v>0</v>
          </cell>
        </row>
        <row r="752">
          <cell r="U752">
            <v>39.56</v>
          </cell>
          <cell r="V752" t="str">
            <v>T03</v>
          </cell>
          <cell r="X752">
            <v>39.56</v>
          </cell>
          <cell r="Y752" t="str">
            <v>P17</v>
          </cell>
          <cell r="Z752">
            <v>15.8</v>
          </cell>
          <cell r="AA752" t="str">
            <v>R01</v>
          </cell>
          <cell r="AB752">
            <v>34.241999999999997</v>
          </cell>
          <cell r="AC752" t="str">
            <v>PR29</v>
          </cell>
          <cell r="AH752">
            <v>5.0999999999999996</v>
          </cell>
          <cell r="AI752" t="str">
            <v>F15</v>
          </cell>
          <cell r="AJ752" t="str">
            <v>-</v>
          </cell>
        </row>
        <row r="753">
          <cell r="U753">
            <v>0</v>
          </cell>
          <cell r="V753">
            <v>0</v>
          </cell>
          <cell r="X753">
            <v>0</v>
          </cell>
          <cell r="Y753">
            <v>0</v>
          </cell>
          <cell r="Z753">
            <v>31.580000000000002</v>
          </cell>
          <cell r="AA753" t="str">
            <v>R01</v>
          </cell>
          <cell r="AB753">
            <v>73.441199999999995</v>
          </cell>
          <cell r="AC753" t="str">
            <v>PR13</v>
          </cell>
          <cell r="AH753">
            <v>0</v>
          </cell>
          <cell r="AI753">
            <v>0</v>
          </cell>
          <cell r="AJ753" t="str">
            <v>-</v>
          </cell>
        </row>
        <row r="754">
          <cell r="U754">
            <v>30.48</v>
          </cell>
          <cell r="V754" t="str">
            <v>T03</v>
          </cell>
          <cell r="X754">
            <v>30.48</v>
          </cell>
          <cell r="Y754" t="str">
            <v>P17</v>
          </cell>
          <cell r="Z754">
            <v>32.020000000000003</v>
          </cell>
          <cell r="AA754" t="str">
            <v>R01</v>
          </cell>
          <cell r="AB754">
            <v>29.124000000000009</v>
          </cell>
          <cell r="AC754" t="str">
            <v>PR29</v>
          </cell>
          <cell r="AH754">
            <v>0</v>
          </cell>
          <cell r="AI754" t="str">
            <v>-</v>
          </cell>
          <cell r="AJ754" t="str">
            <v>-</v>
          </cell>
        </row>
        <row r="755">
          <cell r="U755">
            <v>23.22</v>
          </cell>
          <cell r="V755" t="str">
            <v>T03</v>
          </cell>
          <cell r="X755">
            <v>23.22</v>
          </cell>
          <cell r="Y755" t="str">
            <v>P18</v>
          </cell>
          <cell r="Z755">
            <v>12.44</v>
          </cell>
          <cell r="AA755" t="str">
            <v>R14</v>
          </cell>
          <cell r="AB755">
            <v>32.891999999999996</v>
          </cell>
          <cell r="AC755" t="str">
            <v>PR29</v>
          </cell>
          <cell r="AH755">
            <v>0</v>
          </cell>
        </row>
        <row r="756">
          <cell r="U756">
            <v>0</v>
          </cell>
          <cell r="V756">
            <v>0</v>
          </cell>
          <cell r="X756">
            <v>0</v>
          </cell>
          <cell r="Y756">
            <v>0</v>
          </cell>
          <cell r="Z756">
            <v>14.66</v>
          </cell>
          <cell r="AA756" t="str">
            <v>R14</v>
          </cell>
          <cell r="AB756">
            <v>34.177199999999999</v>
          </cell>
          <cell r="AC756" t="str">
            <v>PR13</v>
          </cell>
          <cell r="AH756">
            <v>0</v>
          </cell>
        </row>
        <row r="757">
          <cell r="U757">
            <v>4.88</v>
          </cell>
          <cell r="V757" t="str">
            <v>T03</v>
          </cell>
          <cell r="X757">
            <v>4.88</v>
          </cell>
          <cell r="Y757" t="str">
            <v>P14</v>
          </cell>
          <cell r="Z757">
            <v>10.32</v>
          </cell>
          <cell r="AA757" t="str">
            <v>R16</v>
          </cell>
          <cell r="AB757">
            <v>23.518200000000004</v>
          </cell>
          <cell r="AC757" t="str">
            <v>PR29</v>
          </cell>
          <cell r="AH757">
            <v>0</v>
          </cell>
          <cell r="AI757" t="str">
            <v>-</v>
          </cell>
          <cell r="AJ757" t="str">
            <v>-</v>
          </cell>
        </row>
        <row r="758">
          <cell r="U758">
            <v>7</v>
          </cell>
          <cell r="V758" t="str">
            <v>T03</v>
          </cell>
          <cell r="X758">
            <v>7</v>
          </cell>
          <cell r="Y758" t="str">
            <v>P03</v>
          </cell>
          <cell r="Z758">
            <v>4.3199999999999994</v>
          </cell>
          <cell r="AB758">
            <v>10.452</v>
          </cell>
          <cell r="AC758" t="str">
            <v>PR14</v>
          </cell>
          <cell r="AH758">
            <v>4.7</v>
          </cell>
          <cell r="AI758" t="str">
            <v>F14</v>
          </cell>
        </row>
        <row r="759">
          <cell r="U759">
            <v>0</v>
          </cell>
          <cell r="V759">
            <v>0</v>
          </cell>
          <cell r="X759">
            <v>0</v>
          </cell>
          <cell r="Y759">
            <v>0</v>
          </cell>
          <cell r="Z759">
            <v>10.740000000000002</v>
          </cell>
          <cell r="AB759">
            <v>25.239000000000004</v>
          </cell>
          <cell r="AC759" t="str">
            <v>PR21</v>
          </cell>
          <cell r="AH759">
            <v>0</v>
          </cell>
          <cell r="AI759">
            <v>0</v>
          </cell>
        </row>
        <row r="760">
          <cell r="U760">
            <v>153.38</v>
          </cell>
          <cell r="V760">
            <v>0</v>
          </cell>
          <cell r="X760">
            <v>153.38</v>
          </cell>
          <cell r="Y760" t="str">
            <v>P21</v>
          </cell>
          <cell r="Z760">
            <v>103.5</v>
          </cell>
          <cell r="AA760" t="str">
            <v>R07</v>
          </cell>
          <cell r="AB760">
            <v>0</v>
          </cell>
          <cell r="AC760">
            <v>0</v>
          </cell>
          <cell r="AH760">
            <v>0</v>
          </cell>
          <cell r="AI760">
            <v>0</v>
          </cell>
          <cell r="AJ760" t="str">
            <v>-</v>
          </cell>
        </row>
        <row r="761">
          <cell r="U761">
            <v>10</v>
          </cell>
          <cell r="V761">
            <v>0</v>
          </cell>
          <cell r="X761">
            <v>10</v>
          </cell>
          <cell r="Y761" t="str">
            <v>P20</v>
          </cell>
          <cell r="Z761">
            <v>18</v>
          </cell>
          <cell r="AA761">
            <v>0</v>
          </cell>
          <cell r="AB761">
            <v>16.2</v>
          </cell>
          <cell r="AC761" t="str">
            <v>PR17</v>
          </cell>
          <cell r="AH761">
            <v>0</v>
          </cell>
          <cell r="AI761" t="str">
            <v>-</v>
          </cell>
          <cell r="AJ761" t="str">
            <v>-</v>
          </cell>
        </row>
        <row r="762">
          <cell r="Z762">
            <v>0</v>
          </cell>
        </row>
        <row r="763">
          <cell r="Z763">
            <v>0</v>
          </cell>
        </row>
        <row r="764">
          <cell r="Z764">
            <v>0</v>
          </cell>
        </row>
        <row r="765">
          <cell r="Z765">
            <v>0</v>
          </cell>
        </row>
        <row r="766">
          <cell r="U766">
            <v>3.44</v>
          </cell>
          <cell r="V766" t="str">
            <v>T01</v>
          </cell>
          <cell r="X766">
            <v>3.44</v>
          </cell>
          <cell r="Y766" t="str">
            <v>P07</v>
          </cell>
          <cell r="Z766">
            <v>21.84</v>
          </cell>
          <cell r="AA766">
            <v>0</v>
          </cell>
          <cell r="AB766">
            <v>22.562399999999997</v>
          </cell>
          <cell r="AC766" t="str">
            <v>PR13</v>
          </cell>
          <cell r="AH766">
            <v>0</v>
          </cell>
          <cell r="AI766" t="str">
            <v>-</v>
          </cell>
          <cell r="AJ766" t="str">
            <v>-</v>
          </cell>
        </row>
        <row r="767">
          <cell r="U767">
            <v>95.4</v>
          </cell>
          <cell r="V767" t="str">
            <v>T01</v>
          </cell>
          <cell r="X767">
            <v>95.4</v>
          </cell>
          <cell r="Y767" t="str">
            <v>P07</v>
          </cell>
          <cell r="Z767">
            <v>98.64</v>
          </cell>
          <cell r="AA767">
            <v>0</v>
          </cell>
          <cell r="AB767">
            <v>229.1712</v>
          </cell>
          <cell r="AC767" t="str">
            <v>PR13</v>
          </cell>
          <cell r="AH767">
            <v>29.52</v>
          </cell>
          <cell r="AI767" t="str">
            <v>F16</v>
          </cell>
          <cell r="AJ767" t="str">
            <v>-</v>
          </cell>
        </row>
        <row r="768">
          <cell r="U768">
            <v>52.76</v>
          </cell>
          <cell r="V768" t="str">
            <v>T01</v>
          </cell>
          <cell r="X768">
            <v>52.76</v>
          </cell>
          <cell r="Y768" t="str">
            <v>P07</v>
          </cell>
          <cell r="Z768">
            <v>62.72</v>
          </cell>
          <cell r="AA768">
            <v>0</v>
          </cell>
          <cell r="AB768">
            <v>138.1404</v>
          </cell>
          <cell r="AC768" t="str">
            <v>PR13</v>
          </cell>
          <cell r="AH768">
            <v>59.04</v>
          </cell>
          <cell r="AI768" t="str">
            <v>F16</v>
          </cell>
          <cell r="AJ768" t="str">
            <v>-</v>
          </cell>
        </row>
        <row r="769">
          <cell r="U769">
            <v>27.88</v>
          </cell>
          <cell r="V769" t="str">
            <v>T01</v>
          </cell>
          <cell r="X769">
            <v>27.88</v>
          </cell>
          <cell r="Y769" t="str">
            <v>P07</v>
          </cell>
          <cell r="Z769">
            <v>51.36</v>
          </cell>
          <cell r="AA769">
            <v>0</v>
          </cell>
          <cell r="AB769">
            <v>118.78559999999999</v>
          </cell>
          <cell r="AC769" t="str">
            <v>PR13</v>
          </cell>
          <cell r="AH769">
            <v>0</v>
          </cell>
          <cell r="AI769">
            <v>0</v>
          </cell>
          <cell r="AJ769" t="str">
            <v>-</v>
          </cell>
        </row>
        <row r="770">
          <cell r="U770">
            <v>4.8</v>
          </cell>
          <cell r="V770" t="str">
            <v>T01</v>
          </cell>
          <cell r="X770">
            <v>4.8</v>
          </cell>
          <cell r="Y770" t="str">
            <v>P07</v>
          </cell>
          <cell r="Z770">
            <v>17.600000000000001</v>
          </cell>
          <cell r="AA770">
            <v>0</v>
          </cell>
          <cell r="AB770">
            <v>35.735999999999997</v>
          </cell>
          <cell r="AC770" t="str">
            <v>PR13</v>
          </cell>
          <cell r="AH770">
            <v>0</v>
          </cell>
          <cell r="AI770">
            <v>0</v>
          </cell>
          <cell r="AJ770" t="str">
            <v>-</v>
          </cell>
        </row>
        <row r="771">
          <cell r="Z771">
            <v>0</v>
          </cell>
        </row>
        <row r="772">
          <cell r="Z772">
            <v>0</v>
          </cell>
        </row>
        <row r="773">
          <cell r="Z773">
            <v>0</v>
          </cell>
        </row>
        <row r="774">
          <cell r="U774">
            <v>127.6</v>
          </cell>
          <cell r="V774" t="str">
            <v>T03</v>
          </cell>
          <cell r="X774">
            <v>127.6</v>
          </cell>
          <cell r="Y774" t="str">
            <v>P22</v>
          </cell>
          <cell r="Z774">
            <v>190.39999999999998</v>
          </cell>
          <cell r="AA774" t="str">
            <v>R04</v>
          </cell>
          <cell r="AB774">
            <v>471.44</v>
          </cell>
          <cell r="AC774" t="str">
            <v>PR13</v>
          </cell>
          <cell r="AH774">
            <v>0</v>
          </cell>
        </row>
        <row r="775">
          <cell r="U775">
            <v>254.4</v>
          </cell>
          <cell r="V775" t="str">
            <v>T03</v>
          </cell>
          <cell r="X775">
            <v>254.4</v>
          </cell>
          <cell r="Y775" t="str">
            <v>P22</v>
          </cell>
          <cell r="Z775">
            <v>321.59999999999997</v>
          </cell>
          <cell r="AA775" t="str">
            <v>R04</v>
          </cell>
          <cell r="AB775">
            <v>789.76</v>
          </cell>
          <cell r="AC775" t="str">
            <v>PR13</v>
          </cell>
          <cell r="AH775">
            <v>94</v>
          </cell>
          <cell r="AI775" t="str">
            <v>F15</v>
          </cell>
        </row>
        <row r="776">
          <cell r="U776">
            <v>390</v>
          </cell>
          <cell r="V776" t="str">
            <v>T03</v>
          </cell>
          <cell r="X776">
            <v>390</v>
          </cell>
          <cell r="Y776" t="str">
            <v>P23</v>
          </cell>
          <cell r="Z776">
            <v>504.80000000000007</v>
          </cell>
          <cell r="AA776" t="str">
            <v>R03</v>
          </cell>
          <cell r="AB776">
            <v>1224.28</v>
          </cell>
          <cell r="AC776" t="str">
            <v>PR13</v>
          </cell>
          <cell r="AH776">
            <v>188</v>
          </cell>
          <cell r="AI776" t="str">
            <v>F15</v>
          </cell>
        </row>
        <row r="777">
          <cell r="U777">
            <v>68</v>
          </cell>
          <cell r="V777" t="str">
            <v>T03</v>
          </cell>
          <cell r="X777">
            <v>68</v>
          </cell>
          <cell r="Y777" t="str">
            <v>P10</v>
          </cell>
          <cell r="Z777">
            <v>193.6</v>
          </cell>
          <cell r="AA777">
            <v>0</v>
          </cell>
          <cell r="AB777">
            <v>461.96</v>
          </cell>
          <cell r="AC777" t="str">
            <v>PR18</v>
          </cell>
          <cell r="AH777">
            <v>0</v>
          </cell>
        </row>
        <row r="778">
          <cell r="U778">
            <v>42.800000000000004</v>
          </cell>
          <cell r="V778" t="str">
            <v>T01</v>
          </cell>
          <cell r="X778">
            <v>42.800000000000004</v>
          </cell>
          <cell r="Y778" t="str">
            <v>P07</v>
          </cell>
          <cell r="Z778">
            <v>110.00000000000001</v>
          </cell>
          <cell r="AA778" t="str">
            <v>R03</v>
          </cell>
          <cell r="AB778">
            <v>272.50000000000006</v>
          </cell>
          <cell r="AC778" t="str">
            <v>PR13</v>
          </cell>
          <cell r="AH778">
            <v>0</v>
          </cell>
        </row>
        <row r="779">
          <cell r="U779">
            <v>577.36</v>
          </cell>
          <cell r="V779">
            <v>0</v>
          </cell>
          <cell r="X779">
            <v>577.36</v>
          </cell>
          <cell r="Y779" t="str">
            <v>P31</v>
          </cell>
          <cell r="Z779">
            <v>785.12</v>
          </cell>
          <cell r="AB779">
            <v>2372.1840000000002</v>
          </cell>
          <cell r="AC779" t="str">
            <v>PR13</v>
          </cell>
          <cell r="AH779">
            <v>0</v>
          </cell>
        </row>
        <row r="780">
          <cell r="U780">
            <v>100.8</v>
          </cell>
          <cell r="X780">
            <v>100.8</v>
          </cell>
          <cell r="Y780" t="str">
            <v>P31</v>
          </cell>
          <cell r="AB780">
            <v>822.98399999999992</v>
          </cell>
          <cell r="AC780" t="str">
            <v>PR13</v>
          </cell>
          <cell r="AH780">
            <v>0</v>
          </cell>
        </row>
        <row r="781">
          <cell r="Z781">
            <v>0</v>
          </cell>
        </row>
        <row r="782">
          <cell r="Z782">
            <v>0</v>
          </cell>
        </row>
        <row r="783">
          <cell r="Z783">
            <v>0</v>
          </cell>
        </row>
        <row r="784">
          <cell r="U784">
            <v>4.7</v>
          </cell>
          <cell r="V784" t="str">
            <v>T03</v>
          </cell>
          <cell r="X784">
            <v>4.7</v>
          </cell>
          <cell r="Y784" t="str">
            <v>P13</v>
          </cell>
          <cell r="Z784">
            <v>11.08</v>
          </cell>
          <cell r="AA784" t="str">
            <v>R16</v>
          </cell>
          <cell r="AB784">
            <v>26.338000000000001</v>
          </cell>
          <cell r="AC784" t="str">
            <v>PR19</v>
          </cell>
          <cell r="AH784">
            <v>0</v>
          </cell>
          <cell r="AI784">
            <v>0</v>
          </cell>
        </row>
        <row r="785">
          <cell r="U785">
            <v>4.66</v>
          </cell>
          <cell r="V785" t="str">
            <v>T03</v>
          </cell>
          <cell r="X785">
            <v>4.66</v>
          </cell>
          <cell r="Y785" t="str">
            <v>P13</v>
          </cell>
          <cell r="Z785">
            <v>11.48</v>
          </cell>
          <cell r="AA785" t="str">
            <v>R16</v>
          </cell>
          <cell r="AB785">
            <v>27.278000000000002</v>
          </cell>
          <cell r="AC785" t="str">
            <v>PR19</v>
          </cell>
          <cell r="AH785">
            <v>0</v>
          </cell>
          <cell r="AI785">
            <v>0</v>
          </cell>
        </row>
        <row r="786">
          <cell r="U786">
            <v>11.48</v>
          </cell>
          <cell r="V786" t="str">
            <v>T03</v>
          </cell>
          <cell r="X786">
            <v>11.48</v>
          </cell>
          <cell r="Y786" t="str">
            <v>P13</v>
          </cell>
          <cell r="Z786">
            <v>17.88</v>
          </cell>
          <cell r="AA786" t="str">
            <v>R16</v>
          </cell>
          <cell r="AB786">
            <v>42.418000000000006</v>
          </cell>
          <cell r="AC786" t="str">
            <v>PR19</v>
          </cell>
          <cell r="AH786">
            <v>0</v>
          </cell>
          <cell r="AI786">
            <v>0</v>
          </cell>
        </row>
        <row r="787">
          <cell r="U787">
            <v>125.2</v>
          </cell>
          <cell r="V787" t="str">
            <v>T03</v>
          </cell>
          <cell r="X787">
            <v>125.2</v>
          </cell>
          <cell r="Y787" t="str">
            <v>P22</v>
          </cell>
          <cell r="Z787">
            <v>135.63999999999999</v>
          </cell>
          <cell r="AA787" t="str">
            <v>R04</v>
          </cell>
          <cell r="AB787">
            <v>328.00519999999995</v>
          </cell>
          <cell r="AC787" t="str">
            <v>PR13</v>
          </cell>
          <cell r="AH787">
            <v>0</v>
          </cell>
          <cell r="AI787" t="str">
            <v>F16</v>
          </cell>
        </row>
        <row r="788">
          <cell r="U788">
            <v>53.28</v>
          </cell>
          <cell r="V788" t="str">
            <v>T03</v>
          </cell>
          <cell r="X788">
            <v>53.28</v>
          </cell>
          <cell r="Y788" t="str">
            <v>P23</v>
          </cell>
          <cell r="Z788">
            <v>40.96</v>
          </cell>
          <cell r="AA788" t="str">
            <v>R03</v>
          </cell>
          <cell r="AB788">
            <v>108.94799999999998</v>
          </cell>
          <cell r="AC788" t="str">
            <v>PR13</v>
          </cell>
          <cell r="AH788">
            <v>10.199999999999999</v>
          </cell>
          <cell r="AI788" t="str">
            <v>F16</v>
          </cell>
        </row>
        <row r="789">
          <cell r="U789">
            <v>8.64</v>
          </cell>
          <cell r="V789" t="str">
            <v>T03</v>
          </cell>
          <cell r="X789">
            <v>8.64</v>
          </cell>
          <cell r="Y789" t="str">
            <v>P10</v>
          </cell>
          <cell r="Z789">
            <v>22.96</v>
          </cell>
          <cell r="AA789">
            <v>0</v>
          </cell>
          <cell r="AB789">
            <v>54.656000000000006</v>
          </cell>
          <cell r="AC789" t="str">
            <v>PR18</v>
          </cell>
          <cell r="AH789">
            <v>0</v>
          </cell>
          <cell r="AI789">
            <v>0</v>
          </cell>
        </row>
        <row r="790">
          <cell r="U790">
            <v>2.16</v>
          </cell>
          <cell r="V790" t="str">
            <v>T01</v>
          </cell>
          <cell r="X790">
            <v>2.16</v>
          </cell>
          <cell r="Y790" t="str">
            <v>P07</v>
          </cell>
          <cell r="Z790">
            <v>7.02</v>
          </cell>
          <cell r="AA790" t="str">
            <v>R03</v>
          </cell>
          <cell r="AB790">
            <v>25.938000000000002</v>
          </cell>
          <cell r="AC790" t="str">
            <v>PR13</v>
          </cell>
          <cell r="AH790">
            <v>0</v>
          </cell>
          <cell r="AI790">
            <v>0</v>
          </cell>
        </row>
        <row r="791">
          <cell r="U791">
            <v>1.2</v>
          </cell>
          <cell r="V791" t="str">
            <v>T01</v>
          </cell>
          <cell r="X791">
            <v>1.2</v>
          </cell>
          <cell r="Y791" t="str">
            <v>P07</v>
          </cell>
          <cell r="Z791">
            <v>4.68</v>
          </cell>
          <cell r="AA791" t="str">
            <v>R03</v>
          </cell>
          <cell r="AB791">
            <v>16.739999999999998</v>
          </cell>
          <cell r="AC791" t="str">
            <v>PR13</v>
          </cell>
          <cell r="AH791">
            <v>0</v>
          </cell>
          <cell r="AI791">
            <v>0</v>
          </cell>
        </row>
        <row r="792">
          <cell r="U792">
            <v>63.8</v>
          </cell>
          <cell r="V792" t="str">
            <v>T03</v>
          </cell>
          <cell r="X792">
            <v>63.8</v>
          </cell>
          <cell r="Y792" t="str">
            <v>P24</v>
          </cell>
          <cell r="Z792">
            <v>41.26</v>
          </cell>
          <cell r="AA792" t="str">
            <v>R18</v>
          </cell>
          <cell r="AB792">
            <v>107.11599999999999</v>
          </cell>
          <cell r="AC792" t="str">
            <v>PR13</v>
          </cell>
          <cell r="AH792">
            <v>0</v>
          </cell>
          <cell r="AI792">
            <v>0</v>
          </cell>
        </row>
        <row r="793">
          <cell r="U793">
            <v>78.12</v>
          </cell>
          <cell r="V793" t="str">
            <v>T03</v>
          </cell>
          <cell r="X793">
            <v>78.12</v>
          </cell>
          <cell r="Y793" t="str">
            <v>P24</v>
          </cell>
          <cell r="Z793">
            <v>47.5</v>
          </cell>
          <cell r="AA793" t="str">
            <v>R18</v>
          </cell>
          <cell r="AB793">
            <v>177.06799999999998</v>
          </cell>
          <cell r="AC793" t="str">
            <v>PR13</v>
          </cell>
          <cell r="AH793">
            <v>21.299999999999997</v>
          </cell>
          <cell r="AI793" t="str">
            <v>F16</v>
          </cell>
        </row>
        <row r="794">
          <cell r="U794">
            <v>24.26</v>
          </cell>
          <cell r="V794" t="str">
            <v>T03</v>
          </cell>
          <cell r="X794">
            <v>24.26</v>
          </cell>
          <cell r="Y794" t="str">
            <v>P24</v>
          </cell>
          <cell r="Z794">
            <v>26.84</v>
          </cell>
          <cell r="AA794" t="str">
            <v>R18</v>
          </cell>
          <cell r="AB794">
            <v>66.860399999999984</v>
          </cell>
          <cell r="AC794" t="str">
            <v>PR24</v>
          </cell>
          <cell r="AH794">
            <v>0</v>
          </cell>
          <cell r="AI794">
            <v>0</v>
          </cell>
        </row>
        <row r="795">
          <cell r="U795">
            <v>1.52</v>
          </cell>
          <cell r="V795" t="str">
            <v>T01</v>
          </cell>
          <cell r="X795">
            <v>1.52</v>
          </cell>
          <cell r="Y795" t="str">
            <v>P07</v>
          </cell>
          <cell r="Z795">
            <v>5.42</v>
          </cell>
          <cell r="AA795" t="str">
            <v>R03</v>
          </cell>
          <cell r="AB795">
            <v>19.698</v>
          </cell>
          <cell r="AC795" t="str">
            <v>PR13</v>
          </cell>
          <cell r="AH795">
            <v>0</v>
          </cell>
          <cell r="AI795">
            <v>0</v>
          </cell>
        </row>
        <row r="796">
          <cell r="U796">
            <v>20.32</v>
          </cell>
          <cell r="V796" t="str">
            <v>T03</v>
          </cell>
          <cell r="X796">
            <v>20.32</v>
          </cell>
          <cell r="Y796" t="str">
            <v>P22</v>
          </cell>
          <cell r="Z796">
            <v>24.48</v>
          </cell>
          <cell r="AA796" t="str">
            <v>R04</v>
          </cell>
          <cell r="AB796">
            <v>35.880000000000003</v>
          </cell>
          <cell r="AC796" t="str">
            <v>PR24</v>
          </cell>
          <cell r="AH796">
            <v>0</v>
          </cell>
          <cell r="AI796">
            <v>0</v>
          </cell>
        </row>
        <row r="797">
          <cell r="U797">
            <v>1194.8399999999999</v>
          </cell>
          <cell r="V797">
            <v>0</v>
          </cell>
          <cell r="X797">
            <v>1194.8399999999999</v>
          </cell>
          <cell r="Y797" t="str">
            <v>P11</v>
          </cell>
          <cell r="Z797">
            <v>509.76</v>
          </cell>
          <cell r="AA797" t="str">
            <v>R13</v>
          </cell>
          <cell r="AB797">
            <v>0</v>
          </cell>
          <cell r="AC797">
            <v>0</v>
          </cell>
          <cell r="AH797">
            <v>0</v>
          </cell>
          <cell r="AI797">
            <v>0</v>
          </cell>
        </row>
        <row r="798">
          <cell r="U798">
            <v>1164.8399999999999</v>
          </cell>
          <cell r="V798" t="str">
            <v>T03</v>
          </cell>
          <cell r="X798">
            <v>1164.8399999999999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H798">
            <v>0</v>
          </cell>
          <cell r="AI798">
            <v>0</v>
          </cell>
        </row>
        <row r="799">
          <cell r="Z799">
            <v>0</v>
          </cell>
        </row>
        <row r="800">
          <cell r="U800">
            <v>0</v>
          </cell>
          <cell r="X800">
            <v>0</v>
          </cell>
          <cell r="Z800">
            <v>0</v>
          </cell>
          <cell r="AB800">
            <v>0</v>
          </cell>
          <cell r="AH800">
            <v>0</v>
          </cell>
        </row>
        <row r="801">
          <cell r="Z801">
            <v>0</v>
          </cell>
        </row>
        <row r="802">
          <cell r="U802">
            <v>910.98</v>
          </cell>
          <cell r="V802" t="str">
            <v>T01</v>
          </cell>
          <cell r="X802">
            <v>923.04</v>
          </cell>
          <cell r="Y802" t="str">
            <v>P17</v>
          </cell>
          <cell r="Z802">
            <v>441.36000000000007</v>
          </cell>
          <cell r="AA802" t="str">
            <v>R01</v>
          </cell>
          <cell r="AB802">
            <v>1273.6079999999999</v>
          </cell>
          <cell r="AC802" t="str">
            <v>PR29</v>
          </cell>
          <cell r="AH802">
            <v>0</v>
          </cell>
          <cell r="AI802" t="str">
            <v>-</v>
          </cell>
          <cell r="AJ802" t="str">
            <v>-</v>
          </cell>
        </row>
        <row r="803">
          <cell r="U803">
            <v>0</v>
          </cell>
          <cell r="V803">
            <v>0</v>
          </cell>
          <cell r="X803">
            <v>0</v>
          </cell>
          <cell r="Y803">
            <v>0</v>
          </cell>
          <cell r="Z803">
            <v>153.36000000000001</v>
          </cell>
          <cell r="AA803" t="str">
            <v>R01</v>
          </cell>
          <cell r="AB803">
            <v>507.52800000000002</v>
          </cell>
          <cell r="AC803" t="str">
            <v>PR13</v>
          </cell>
          <cell r="AH803">
            <v>0</v>
          </cell>
          <cell r="AI803" t="str">
            <v>-</v>
          </cell>
          <cell r="AJ803" t="str">
            <v>-</v>
          </cell>
        </row>
        <row r="804">
          <cell r="U804">
            <v>59.04</v>
          </cell>
          <cell r="V804" t="str">
            <v>T03</v>
          </cell>
          <cell r="X804">
            <v>59.04</v>
          </cell>
          <cell r="Y804" t="str">
            <v>P18</v>
          </cell>
          <cell r="Z804">
            <v>90.72</v>
          </cell>
          <cell r="AA804" t="str">
            <v>R14</v>
          </cell>
          <cell r="AB804">
            <v>237.49199999999999</v>
          </cell>
          <cell r="AC804" t="str">
            <v>PR29</v>
          </cell>
          <cell r="AH804">
            <v>0</v>
          </cell>
          <cell r="AI804" t="str">
            <v>-</v>
          </cell>
          <cell r="AJ804" t="str">
            <v>-</v>
          </cell>
        </row>
        <row r="805">
          <cell r="U805">
            <v>142.92000000000002</v>
          </cell>
          <cell r="V805" t="str">
            <v>T03</v>
          </cell>
          <cell r="X805">
            <v>142.92000000000002</v>
          </cell>
          <cell r="Y805" t="str">
            <v>P18</v>
          </cell>
          <cell r="Z805">
            <v>268.91999999999996</v>
          </cell>
          <cell r="AA805" t="str">
            <v>R14</v>
          </cell>
          <cell r="AB805">
            <v>662.5619999999999</v>
          </cell>
          <cell r="AC805" t="str">
            <v>PR29</v>
          </cell>
          <cell r="AH805">
            <v>0</v>
          </cell>
          <cell r="AI805" t="str">
            <v>-</v>
          </cell>
          <cell r="AJ805" t="str">
            <v>-</v>
          </cell>
        </row>
        <row r="806">
          <cell r="U806">
            <v>60.839999999999996</v>
          </cell>
          <cell r="V806" t="str">
            <v>T01</v>
          </cell>
          <cell r="X806">
            <v>60.839999999999996</v>
          </cell>
          <cell r="Y806" t="str">
            <v>P18</v>
          </cell>
          <cell r="Z806">
            <v>148.68</v>
          </cell>
          <cell r="AA806" t="str">
            <v>R14</v>
          </cell>
          <cell r="AB806">
            <v>346.05</v>
          </cell>
          <cell r="AC806" t="str">
            <v>PR29</v>
          </cell>
          <cell r="AH806">
            <v>0</v>
          </cell>
          <cell r="AI806" t="str">
            <v>-</v>
          </cell>
          <cell r="AJ806" t="str">
            <v>-</v>
          </cell>
        </row>
        <row r="807">
          <cell r="U807">
            <v>455.44319999999999</v>
          </cell>
          <cell r="V807" t="str">
            <v>T01</v>
          </cell>
          <cell r="X807">
            <v>473.76</v>
          </cell>
          <cell r="Y807" t="str">
            <v>P18</v>
          </cell>
          <cell r="Z807">
            <v>190.79999999999995</v>
          </cell>
          <cell r="AA807" t="str">
            <v>R14</v>
          </cell>
          <cell r="AB807">
            <v>562.31999999999994</v>
          </cell>
          <cell r="AC807" t="str">
            <v>PR29</v>
          </cell>
          <cell r="AH807">
            <v>0</v>
          </cell>
          <cell r="AI807" t="str">
            <v>F15</v>
          </cell>
          <cell r="AJ807" t="str">
            <v>-</v>
          </cell>
        </row>
        <row r="808">
          <cell r="U808">
            <v>0</v>
          </cell>
          <cell r="V808">
            <v>0</v>
          </cell>
          <cell r="X808">
            <v>0</v>
          </cell>
          <cell r="Y808">
            <v>0</v>
          </cell>
          <cell r="Z808">
            <v>349.2</v>
          </cell>
          <cell r="AA808" t="str">
            <v>R14</v>
          </cell>
          <cell r="AB808">
            <v>902.60279999999989</v>
          </cell>
          <cell r="AC808" t="str">
            <v>PR13</v>
          </cell>
          <cell r="AH808">
            <v>201.6</v>
          </cell>
          <cell r="AI808" t="str">
            <v>F16</v>
          </cell>
          <cell r="AJ808" t="str">
            <v>-</v>
          </cell>
        </row>
        <row r="809">
          <cell r="U809">
            <v>242.28000000000003</v>
          </cell>
          <cell r="V809" t="str">
            <v>T01</v>
          </cell>
          <cell r="X809">
            <v>242.28000000000003</v>
          </cell>
          <cell r="Y809" t="str">
            <v>P18</v>
          </cell>
          <cell r="Z809">
            <v>249.84</v>
          </cell>
          <cell r="AA809" t="str">
            <v>R14</v>
          </cell>
          <cell r="AB809">
            <v>717.19200000000001</v>
          </cell>
          <cell r="AC809" t="str">
            <v>PR29</v>
          </cell>
          <cell r="AH809">
            <v>0</v>
          </cell>
          <cell r="AI809" t="str">
            <v>-</v>
          </cell>
          <cell r="AJ809" t="str">
            <v>-</v>
          </cell>
        </row>
        <row r="810">
          <cell r="U810">
            <v>0</v>
          </cell>
          <cell r="V810">
            <v>0</v>
          </cell>
          <cell r="X810">
            <v>0</v>
          </cell>
          <cell r="Y810">
            <v>0</v>
          </cell>
          <cell r="Z810">
            <v>99.72</v>
          </cell>
          <cell r="AA810" t="str">
            <v>R14</v>
          </cell>
          <cell r="AB810">
            <v>220.90679999999998</v>
          </cell>
          <cell r="AC810" t="str">
            <v>PR13</v>
          </cell>
          <cell r="AH810">
            <v>0</v>
          </cell>
          <cell r="AI810" t="str">
            <v>-</v>
          </cell>
          <cell r="AJ810" t="str">
            <v>-</v>
          </cell>
        </row>
        <row r="811">
          <cell r="U811">
            <v>324</v>
          </cell>
          <cell r="V811" t="str">
            <v>T01</v>
          </cell>
          <cell r="X811">
            <v>324</v>
          </cell>
          <cell r="Y811" t="str">
            <v>P18</v>
          </cell>
          <cell r="Z811">
            <v>318.96000000000004</v>
          </cell>
          <cell r="AA811" t="str">
            <v>R14</v>
          </cell>
          <cell r="AB811">
            <v>910.72800000000007</v>
          </cell>
          <cell r="AC811" t="str">
            <v>PR29</v>
          </cell>
          <cell r="AH811">
            <v>0</v>
          </cell>
          <cell r="AI811" t="str">
            <v>-</v>
          </cell>
          <cell r="AJ811" t="str">
            <v>-</v>
          </cell>
        </row>
        <row r="812">
          <cell r="U812">
            <v>0</v>
          </cell>
          <cell r="V812">
            <v>0</v>
          </cell>
          <cell r="X812">
            <v>0</v>
          </cell>
          <cell r="Y812">
            <v>0</v>
          </cell>
          <cell r="Z812">
            <v>92.88</v>
          </cell>
          <cell r="AA812" t="str">
            <v>R14</v>
          </cell>
          <cell r="AB812">
            <v>201.75479999999999</v>
          </cell>
          <cell r="AC812" t="str">
            <v>PR13</v>
          </cell>
          <cell r="AH812">
            <v>0</v>
          </cell>
          <cell r="AI812" t="str">
            <v>-</v>
          </cell>
          <cell r="AJ812" t="str">
            <v>-</v>
          </cell>
        </row>
        <row r="813">
          <cell r="U813">
            <v>297.39600000000002</v>
          </cell>
          <cell r="V813" t="str">
            <v>T01</v>
          </cell>
          <cell r="X813">
            <v>308.52</v>
          </cell>
          <cell r="Y813" t="str">
            <v>P18</v>
          </cell>
          <cell r="Z813">
            <v>310.68</v>
          </cell>
          <cell r="AA813" t="str">
            <v>R14</v>
          </cell>
          <cell r="AB813">
            <v>887.54399999999998</v>
          </cell>
          <cell r="AC813" t="str">
            <v>PR29</v>
          </cell>
          <cell r="AH813">
            <v>0</v>
          </cell>
          <cell r="AI813" t="str">
            <v>-</v>
          </cell>
          <cell r="AJ813" t="str">
            <v>-</v>
          </cell>
        </row>
        <row r="814">
          <cell r="U814">
            <v>0</v>
          </cell>
          <cell r="V814">
            <v>0</v>
          </cell>
          <cell r="X814">
            <v>0</v>
          </cell>
          <cell r="Y814">
            <v>0</v>
          </cell>
          <cell r="Z814">
            <v>86.399999999999991</v>
          </cell>
          <cell r="AA814" t="str">
            <v>R14</v>
          </cell>
          <cell r="AB814">
            <v>165.07799999999997</v>
          </cell>
          <cell r="AC814" t="str">
            <v>PR13</v>
          </cell>
          <cell r="AH814">
            <v>0</v>
          </cell>
          <cell r="AI814" t="str">
            <v>-</v>
          </cell>
          <cell r="AJ814" t="str">
            <v>-</v>
          </cell>
        </row>
        <row r="815">
          <cell r="U815">
            <v>74.52</v>
          </cell>
          <cell r="V815" t="str">
            <v>T03</v>
          </cell>
          <cell r="X815">
            <v>74.52</v>
          </cell>
          <cell r="Y815" t="str">
            <v>P14</v>
          </cell>
          <cell r="Z815">
            <v>161.64000000000001</v>
          </cell>
          <cell r="AA815" t="str">
            <v>R16</v>
          </cell>
          <cell r="AB815">
            <v>385.25400000000002</v>
          </cell>
          <cell r="AC815" t="str">
            <v>PR29</v>
          </cell>
          <cell r="AH815">
            <v>0</v>
          </cell>
          <cell r="AI815" t="str">
            <v>-</v>
          </cell>
          <cell r="AJ815" t="str">
            <v>-</v>
          </cell>
        </row>
        <row r="816">
          <cell r="U816">
            <v>0</v>
          </cell>
          <cell r="V816">
            <v>0</v>
          </cell>
          <cell r="X816">
            <v>0</v>
          </cell>
          <cell r="Y816">
            <v>0</v>
          </cell>
          <cell r="Z816">
            <v>25.2</v>
          </cell>
          <cell r="AA816" t="str">
            <v>R16</v>
          </cell>
          <cell r="AB816">
            <v>59.22</v>
          </cell>
          <cell r="AC816" t="str">
            <v>PR13</v>
          </cell>
          <cell r="AH816">
            <v>0</v>
          </cell>
          <cell r="AI816" t="str">
            <v>-</v>
          </cell>
          <cell r="AJ816" t="str">
            <v>-</v>
          </cell>
        </row>
        <row r="817">
          <cell r="U817">
            <v>147.6</v>
          </cell>
          <cell r="V817" t="str">
            <v>T03</v>
          </cell>
          <cell r="X817">
            <v>147.6</v>
          </cell>
          <cell r="Y817" t="str">
            <v>P03</v>
          </cell>
          <cell r="Z817">
            <v>233.64000000000001</v>
          </cell>
          <cell r="AA817">
            <v>0</v>
          </cell>
          <cell r="AB817">
            <v>554.45400000000006</v>
          </cell>
          <cell r="AC817" t="str">
            <v>PR14</v>
          </cell>
          <cell r="AH817">
            <v>84.600000000000009</v>
          </cell>
          <cell r="AI817" t="str">
            <v>F14</v>
          </cell>
          <cell r="AJ817" t="str">
            <v>-</v>
          </cell>
        </row>
        <row r="818">
          <cell r="U818">
            <v>0</v>
          </cell>
          <cell r="V818">
            <v>0</v>
          </cell>
          <cell r="X818">
            <v>0</v>
          </cell>
          <cell r="Y818">
            <v>0</v>
          </cell>
          <cell r="Z818">
            <v>80.28</v>
          </cell>
          <cell r="AA818">
            <v>0</v>
          </cell>
          <cell r="AB818">
            <v>164.64959999999999</v>
          </cell>
          <cell r="AC818" t="str">
            <v>PR21</v>
          </cell>
          <cell r="AH818">
            <v>0</v>
          </cell>
          <cell r="AI818" t="str">
            <v>F14</v>
          </cell>
          <cell r="AJ818" t="str">
            <v>-</v>
          </cell>
        </row>
        <row r="819">
          <cell r="U819">
            <v>109.44</v>
          </cell>
          <cell r="V819" t="str">
            <v>T03</v>
          </cell>
          <cell r="X819">
            <v>109.44</v>
          </cell>
          <cell r="Y819" t="str">
            <v>P03</v>
          </cell>
          <cell r="Z819">
            <v>195.12</v>
          </cell>
          <cell r="AA819">
            <v>0</v>
          </cell>
          <cell r="AB819">
            <v>463.93200000000002</v>
          </cell>
          <cell r="AC819" t="str">
            <v>PR14</v>
          </cell>
          <cell r="AH819">
            <v>84.600000000000009</v>
          </cell>
          <cell r="AI819" t="str">
            <v>F14</v>
          </cell>
          <cell r="AJ819" t="str">
            <v>-</v>
          </cell>
        </row>
        <row r="820">
          <cell r="U820">
            <v>0</v>
          </cell>
          <cell r="V820">
            <v>0</v>
          </cell>
          <cell r="X820">
            <v>0</v>
          </cell>
          <cell r="Y820">
            <v>0</v>
          </cell>
          <cell r="Z820">
            <v>57.6</v>
          </cell>
          <cell r="AA820">
            <v>0</v>
          </cell>
          <cell r="AB820">
            <v>111.3516</v>
          </cell>
          <cell r="AC820" t="str">
            <v>PR21</v>
          </cell>
          <cell r="AH820">
            <v>0</v>
          </cell>
          <cell r="AI820" t="str">
            <v>F14</v>
          </cell>
          <cell r="AJ820" t="str">
            <v>-</v>
          </cell>
        </row>
        <row r="821">
          <cell r="U821">
            <v>274.68</v>
          </cell>
          <cell r="V821" t="str">
            <v>T03</v>
          </cell>
          <cell r="X821">
            <v>274.68</v>
          </cell>
          <cell r="Y821" t="str">
            <v>P04</v>
          </cell>
          <cell r="Z821">
            <v>267.84000000000003</v>
          </cell>
          <cell r="AA821">
            <v>0</v>
          </cell>
          <cell r="AB821">
            <v>612.10799999999995</v>
          </cell>
          <cell r="AC821" t="str">
            <v>PR15</v>
          </cell>
          <cell r="AH821">
            <v>0</v>
          </cell>
          <cell r="AI821">
            <v>0</v>
          </cell>
          <cell r="AJ821" t="str">
            <v>-</v>
          </cell>
        </row>
        <row r="822">
          <cell r="U822">
            <v>0</v>
          </cell>
          <cell r="V822">
            <v>0</v>
          </cell>
          <cell r="X822">
            <v>0</v>
          </cell>
          <cell r="Y822">
            <v>0</v>
          </cell>
          <cell r="Z822">
            <v>99.359999999999985</v>
          </cell>
          <cell r="AA822">
            <v>0</v>
          </cell>
          <cell r="AB822">
            <v>248.22000000000006</v>
          </cell>
          <cell r="AC822" t="str">
            <v>PR22</v>
          </cell>
          <cell r="AH822">
            <v>0</v>
          </cell>
          <cell r="AI822">
            <v>0</v>
          </cell>
          <cell r="AJ822" t="str">
            <v>-</v>
          </cell>
        </row>
        <row r="823">
          <cell r="U823">
            <v>57.275999999999989</v>
          </cell>
          <cell r="V823" t="str">
            <v>T01</v>
          </cell>
          <cell r="X823">
            <v>73.8</v>
          </cell>
          <cell r="Y823" t="str">
            <v>P04</v>
          </cell>
          <cell r="Z823">
            <v>32.759999999999991</v>
          </cell>
          <cell r="AA823">
            <v>0</v>
          </cell>
          <cell r="AB823">
            <v>122.32799999999996</v>
          </cell>
          <cell r="AC823" t="str">
            <v>PR15</v>
          </cell>
          <cell r="AH823">
            <v>100.8</v>
          </cell>
          <cell r="AI823" t="str">
            <v>F14</v>
          </cell>
          <cell r="AJ823" t="str">
            <v>-</v>
          </cell>
        </row>
        <row r="824">
          <cell r="U824">
            <v>0</v>
          </cell>
          <cell r="V824">
            <v>0</v>
          </cell>
          <cell r="X824">
            <v>0</v>
          </cell>
          <cell r="Y824">
            <v>0</v>
          </cell>
          <cell r="Z824">
            <v>75.600000000000009</v>
          </cell>
          <cell r="AA824">
            <v>0</v>
          </cell>
          <cell r="AB824">
            <v>161.136</v>
          </cell>
          <cell r="AC824" t="str">
            <v>PR22</v>
          </cell>
          <cell r="AH824">
            <v>0</v>
          </cell>
          <cell r="AI824" t="str">
            <v>F14</v>
          </cell>
          <cell r="AJ824" t="str">
            <v>-</v>
          </cell>
        </row>
        <row r="825">
          <cell r="U825">
            <v>23.76</v>
          </cell>
          <cell r="V825" t="str">
            <v>T03</v>
          </cell>
          <cell r="X825">
            <v>23.76</v>
          </cell>
          <cell r="Y825" t="str">
            <v>P04</v>
          </cell>
          <cell r="Z825">
            <v>55.079999999999984</v>
          </cell>
          <cell r="AA825">
            <v>0</v>
          </cell>
          <cell r="AB825">
            <v>130.73400000000001</v>
          </cell>
          <cell r="AC825" t="str">
            <v>PR15</v>
          </cell>
          <cell r="AH825">
            <v>0</v>
          </cell>
          <cell r="AI825" t="str">
            <v>-</v>
          </cell>
          <cell r="AJ825" t="str">
            <v>-</v>
          </cell>
        </row>
        <row r="826">
          <cell r="U826">
            <v>0</v>
          </cell>
          <cell r="V826">
            <v>0</v>
          </cell>
          <cell r="X826">
            <v>0</v>
          </cell>
          <cell r="Y826">
            <v>0</v>
          </cell>
          <cell r="Z826">
            <v>16.2</v>
          </cell>
          <cell r="AA826">
            <v>0</v>
          </cell>
          <cell r="AB826">
            <v>29.160000000000004</v>
          </cell>
          <cell r="AC826" t="str">
            <v>PR22</v>
          </cell>
          <cell r="AH826">
            <v>0</v>
          </cell>
          <cell r="AI826" t="str">
            <v>-</v>
          </cell>
          <cell r="AJ826" t="str">
            <v>-</v>
          </cell>
        </row>
        <row r="827">
          <cell r="U827">
            <v>65.88</v>
          </cell>
          <cell r="V827" t="str">
            <v>T03</v>
          </cell>
          <cell r="X827">
            <v>65.88</v>
          </cell>
          <cell r="Y827" t="str">
            <v>P05</v>
          </cell>
          <cell r="Z827">
            <v>112.68</v>
          </cell>
          <cell r="AA827">
            <v>0</v>
          </cell>
          <cell r="AB827">
            <v>270.19800000000004</v>
          </cell>
          <cell r="AC827" t="str">
            <v>PR16</v>
          </cell>
          <cell r="AH827">
            <v>84.600000000000009</v>
          </cell>
          <cell r="AI827" t="str">
            <v>F14</v>
          </cell>
          <cell r="AJ827" t="str">
            <v>-</v>
          </cell>
        </row>
        <row r="828">
          <cell r="U828">
            <v>0</v>
          </cell>
          <cell r="V828">
            <v>0</v>
          </cell>
          <cell r="X828">
            <v>0</v>
          </cell>
          <cell r="Y828">
            <v>0</v>
          </cell>
          <cell r="Z828">
            <v>73.8</v>
          </cell>
          <cell r="AA828">
            <v>0</v>
          </cell>
          <cell r="AB828">
            <v>173.43</v>
          </cell>
          <cell r="AC828" t="str">
            <v>PR23</v>
          </cell>
          <cell r="AH828">
            <v>0</v>
          </cell>
          <cell r="AI828" t="str">
            <v>F14</v>
          </cell>
          <cell r="AJ828" t="str">
            <v>-</v>
          </cell>
        </row>
        <row r="829">
          <cell r="U829">
            <v>403.91999999999996</v>
          </cell>
          <cell r="V829" t="str">
            <v>T03</v>
          </cell>
          <cell r="X829">
            <v>415.43999999999994</v>
          </cell>
          <cell r="Y829" t="str">
            <v>P19</v>
          </cell>
          <cell r="Z829">
            <v>588.24</v>
          </cell>
          <cell r="AA829" t="str">
            <v>R05</v>
          </cell>
          <cell r="AB829">
            <v>0</v>
          </cell>
          <cell r="AC829">
            <v>0</v>
          </cell>
          <cell r="AH829">
            <v>0</v>
          </cell>
          <cell r="AI829" t="str">
            <v>-</v>
          </cell>
          <cell r="AJ829" t="str">
            <v>-</v>
          </cell>
        </row>
        <row r="830">
          <cell r="Z830">
            <v>0</v>
          </cell>
        </row>
        <row r="831">
          <cell r="Z831">
            <v>0</v>
          </cell>
        </row>
        <row r="832">
          <cell r="Z832">
            <v>0</v>
          </cell>
        </row>
        <row r="833">
          <cell r="U833">
            <v>96.6</v>
          </cell>
          <cell r="V833" t="str">
            <v>T03</v>
          </cell>
          <cell r="X833">
            <v>96.6</v>
          </cell>
          <cell r="Y833" t="str">
            <v>P17</v>
          </cell>
          <cell r="Z833">
            <v>40.88000000000001</v>
          </cell>
          <cell r="AA833" t="str">
            <v>R01</v>
          </cell>
          <cell r="AB833">
            <v>113.60400000000001</v>
          </cell>
          <cell r="AC833" t="str">
            <v>PR29</v>
          </cell>
          <cell r="AH833">
            <v>0</v>
          </cell>
          <cell r="AI833" t="str">
            <v>-</v>
          </cell>
          <cell r="AJ833" t="str">
            <v>-</v>
          </cell>
        </row>
        <row r="834">
          <cell r="U834">
            <v>0</v>
          </cell>
          <cell r="V834">
            <v>0</v>
          </cell>
          <cell r="X834">
            <v>0</v>
          </cell>
          <cell r="Y834">
            <v>0</v>
          </cell>
          <cell r="Z834">
            <v>10.400000000000002</v>
          </cell>
          <cell r="AA834" t="str">
            <v>R01</v>
          </cell>
          <cell r="AB834">
            <v>32.1</v>
          </cell>
          <cell r="AC834" t="str">
            <v>PR13</v>
          </cell>
          <cell r="AH834">
            <v>0</v>
          </cell>
          <cell r="AI834" t="str">
            <v>-</v>
          </cell>
          <cell r="AJ834" t="str">
            <v>-</v>
          </cell>
        </row>
        <row r="835">
          <cell r="U835">
            <v>13.92</v>
          </cell>
          <cell r="V835" t="str">
            <v>T03</v>
          </cell>
          <cell r="X835">
            <v>13.92</v>
          </cell>
          <cell r="Y835" t="str">
            <v>P17</v>
          </cell>
          <cell r="Z835">
            <v>12.399999999999999</v>
          </cell>
          <cell r="AA835" t="str">
            <v>R01</v>
          </cell>
          <cell r="AB835">
            <v>40.431999999999988</v>
          </cell>
          <cell r="AC835" t="str">
            <v>PR29</v>
          </cell>
          <cell r="AH835">
            <v>0</v>
          </cell>
          <cell r="AI835" t="str">
            <v>-</v>
          </cell>
          <cell r="AJ835" t="str">
            <v>-</v>
          </cell>
        </row>
        <row r="836">
          <cell r="U836">
            <v>0</v>
          </cell>
          <cell r="V836">
            <v>0</v>
          </cell>
          <cell r="X836">
            <v>0</v>
          </cell>
          <cell r="Y836">
            <v>0</v>
          </cell>
          <cell r="Z836">
            <v>6.64</v>
          </cell>
          <cell r="AA836" t="str">
            <v>R01</v>
          </cell>
          <cell r="AB836">
            <v>18.591999999999999</v>
          </cell>
          <cell r="AC836" t="str">
            <v>PR13</v>
          </cell>
          <cell r="AH836">
            <v>0</v>
          </cell>
          <cell r="AI836" t="str">
            <v>-</v>
          </cell>
          <cell r="AJ836" t="str">
            <v>-</v>
          </cell>
        </row>
        <row r="837">
          <cell r="U837">
            <v>6.56</v>
          </cell>
          <cell r="V837" t="str">
            <v>T03</v>
          </cell>
          <cell r="X837">
            <v>6.56</v>
          </cell>
          <cell r="Y837" t="str">
            <v>P18</v>
          </cell>
          <cell r="Z837">
            <v>10.08</v>
          </cell>
          <cell r="AA837" t="str">
            <v>R14</v>
          </cell>
          <cell r="AB837">
            <v>26.387999999999998</v>
          </cell>
          <cell r="AC837" t="str">
            <v>PR29</v>
          </cell>
          <cell r="AH837">
            <v>0</v>
          </cell>
          <cell r="AI837" t="str">
            <v>-</v>
          </cell>
          <cell r="AJ837" t="str">
            <v>-</v>
          </cell>
        </row>
        <row r="838">
          <cell r="U838">
            <v>15.88</v>
          </cell>
          <cell r="V838" t="str">
            <v>T03</v>
          </cell>
          <cell r="X838">
            <v>15.88</v>
          </cell>
          <cell r="Y838" t="str">
            <v>P18</v>
          </cell>
          <cell r="Z838">
            <v>29.879999999999995</v>
          </cell>
          <cell r="AA838" t="str">
            <v>R14</v>
          </cell>
          <cell r="AB838">
            <v>73.617999999999995</v>
          </cell>
          <cell r="AC838" t="str">
            <v>PR29</v>
          </cell>
          <cell r="AH838">
            <v>0</v>
          </cell>
          <cell r="AI838" t="str">
            <v>-</v>
          </cell>
          <cell r="AJ838" t="str">
            <v>-</v>
          </cell>
        </row>
        <row r="839">
          <cell r="U839">
            <v>6.76</v>
          </cell>
          <cell r="V839" t="str">
            <v>T03</v>
          </cell>
          <cell r="X839">
            <v>6.76</v>
          </cell>
          <cell r="Y839" t="str">
            <v>P18</v>
          </cell>
          <cell r="Z839">
            <v>16.52</v>
          </cell>
          <cell r="AA839" t="str">
            <v>R14</v>
          </cell>
          <cell r="AB839">
            <v>38.450000000000003</v>
          </cell>
          <cell r="AC839" t="str">
            <v>PR29</v>
          </cell>
          <cell r="AH839">
            <v>0</v>
          </cell>
          <cell r="AI839" t="str">
            <v>-</v>
          </cell>
          <cell r="AJ839" t="str">
            <v>-</v>
          </cell>
        </row>
        <row r="840">
          <cell r="U840">
            <v>52.64</v>
          </cell>
          <cell r="V840" t="str">
            <v>T03</v>
          </cell>
          <cell r="X840">
            <v>52.64</v>
          </cell>
          <cell r="Y840" t="str">
            <v>P18</v>
          </cell>
          <cell r="Z840">
            <v>23.599999999999998</v>
          </cell>
          <cell r="AA840" t="str">
            <v>R14</v>
          </cell>
          <cell r="AB840">
            <v>61.139999999999993</v>
          </cell>
          <cell r="AC840" t="str">
            <v>PR29</v>
          </cell>
          <cell r="AH840">
            <v>0</v>
          </cell>
          <cell r="AI840">
            <v>0</v>
          </cell>
          <cell r="AJ840" t="str">
            <v>-</v>
          </cell>
        </row>
        <row r="841">
          <cell r="U841">
            <v>0</v>
          </cell>
          <cell r="V841">
            <v>0</v>
          </cell>
          <cell r="X841">
            <v>0</v>
          </cell>
          <cell r="Y841">
            <v>0</v>
          </cell>
          <cell r="Z841">
            <v>38.799999999999997</v>
          </cell>
          <cell r="AA841" t="str">
            <v>R14</v>
          </cell>
          <cell r="AB841">
            <v>100.28919999999999</v>
          </cell>
          <cell r="AC841" t="str">
            <v>PR13</v>
          </cell>
          <cell r="AH841">
            <v>22.4</v>
          </cell>
          <cell r="AI841" t="str">
            <v>F16</v>
          </cell>
          <cell r="AJ841" t="str">
            <v>-</v>
          </cell>
        </row>
        <row r="842">
          <cell r="U842">
            <v>26.92</v>
          </cell>
          <cell r="V842" t="str">
            <v>T03</v>
          </cell>
          <cell r="X842">
            <v>26.92</v>
          </cell>
          <cell r="Y842" t="str">
            <v>P18</v>
          </cell>
          <cell r="Z842">
            <v>27.76</v>
          </cell>
          <cell r="AA842" t="str">
            <v>R14</v>
          </cell>
          <cell r="AB842">
            <v>72.048000000000002</v>
          </cell>
          <cell r="AC842" t="str">
            <v>PR29</v>
          </cell>
          <cell r="AH842">
            <v>0</v>
          </cell>
          <cell r="AI842" t="str">
            <v>-</v>
          </cell>
          <cell r="AJ842" t="str">
            <v>-</v>
          </cell>
        </row>
        <row r="843">
          <cell r="U843">
            <v>0</v>
          </cell>
          <cell r="V843">
            <v>0</v>
          </cell>
          <cell r="X843">
            <v>0</v>
          </cell>
          <cell r="Y843">
            <v>0</v>
          </cell>
          <cell r="Z843">
            <v>11.08</v>
          </cell>
          <cell r="AA843" t="str">
            <v>R14</v>
          </cell>
          <cell r="AB843">
            <v>24.545199999999998</v>
          </cell>
          <cell r="AC843" t="str">
            <v>PR13</v>
          </cell>
          <cell r="AH843">
            <v>0</v>
          </cell>
          <cell r="AI843" t="str">
            <v>-</v>
          </cell>
          <cell r="AJ843" t="str">
            <v>-</v>
          </cell>
        </row>
        <row r="844">
          <cell r="U844">
            <v>36</v>
          </cell>
          <cell r="V844" t="str">
            <v>T03</v>
          </cell>
          <cell r="X844">
            <v>36</v>
          </cell>
          <cell r="Y844" t="str">
            <v>P18</v>
          </cell>
          <cell r="Z844">
            <v>35.440000000000005</v>
          </cell>
          <cell r="AA844" t="str">
            <v>R14</v>
          </cell>
          <cell r="AB844">
            <v>91.632000000000005</v>
          </cell>
          <cell r="AC844" t="str">
            <v>PR29</v>
          </cell>
          <cell r="AH844">
            <v>0</v>
          </cell>
          <cell r="AI844" t="str">
            <v>-</v>
          </cell>
          <cell r="AJ844" t="str">
            <v>-</v>
          </cell>
        </row>
        <row r="845">
          <cell r="U845">
            <v>0</v>
          </cell>
          <cell r="V845">
            <v>0</v>
          </cell>
          <cell r="X845">
            <v>0</v>
          </cell>
          <cell r="Y845">
            <v>0</v>
          </cell>
          <cell r="Z845">
            <v>10.32</v>
          </cell>
          <cell r="AA845" t="str">
            <v>R14</v>
          </cell>
          <cell r="AB845">
            <v>22.417199999999998</v>
          </cell>
          <cell r="AC845" t="str">
            <v>PR13</v>
          </cell>
          <cell r="AH845">
            <v>0</v>
          </cell>
          <cell r="AI845" t="str">
            <v>-</v>
          </cell>
          <cell r="AJ845" t="str">
            <v>-</v>
          </cell>
        </row>
        <row r="846">
          <cell r="U846">
            <v>34.28</v>
          </cell>
          <cell r="V846" t="str">
            <v>T03</v>
          </cell>
          <cell r="X846">
            <v>34.28</v>
          </cell>
          <cell r="Y846" t="str">
            <v>P18</v>
          </cell>
          <cell r="Z846">
            <v>34.520000000000003</v>
          </cell>
          <cell r="AA846" t="str">
            <v>R14</v>
          </cell>
          <cell r="AB846">
            <v>89.286000000000001</v>
          </cell>
          <cell r="AC846" t="str">
            <v>PR29</v>
          </cell>
          <cell r="AH846">
            <v>0</v>
          </cell>
          <cell r="AI846" t="str">
            <v>-</v>
          </cell>
          <cell r="AJ846" t="str">
            <v>-</v>
          </cell>
        </row>
        <row r="847">
          <cell r="U847">
            <v>0</v>
          </cell>
          <cell r="V847">
            <v>0</v>
          </cell>
          <cell r="X847">
            <v>0</v>
          </cell>
          <cell r="Y847">
            <v>0</v>
          </cell>
          <cell r="Z847">
            <v>9.6</v>
          </cell>
          <cell r="AA847" t="str">
            <v>R14</v>
          </cell>
          <cell r="AB847">
            <v>18.341999999999999</v>
          </cell>
          <cell r="AC847" t="str">
            <v>PR13</v>
          </cell>
          <cell r="AH847">
            <v>0</v>
          </cell>
          <cell r="AI847" t="str">
            <v>-</v>
          </cell>
          <cell r="AJ847" t="str">
            <v>-</v>
          </cell>
        </row>
        <row r="848">
          <cell r="U848">
            <v>8.2799999999999994</v>
          </cell>
          <cell r="V848" t="str">
            <v>T03</v>
          </cell>
          <cell r="X848">
            <v>8.2799999999999994</v>
          </cell>
          <cell r="Y848" t="str">
            <v>P14</v>
          </cell>
          <cell r="Z848">
            <v>17.96</v>
          </cell>
          <cell r="AA848" t="str">
            <v>R16</v>
          </cell>
          <cell r="AB848">
            <v>42.806000000000004</v>
          </cell>
          <cell r="AC848" t="str">
            <v>PR29</v>
          </cell>
          <cell r="AH848">
            <v>0</v>
          </cell>
          <cell r="AI848" t="str">
            <v>-</v>
          </cell>
          <cell r="AJ848" t="str">
            <v>-</v>
          </cell>
        </row>
        <row r="849">
          <cell r="U849">
            <v>0</v>
          </cell>
          <cell r="V849">
            <v>0</v>
          </cell>
          <cell r="X849">
            <v>0</v>
          </cell>
          <cell r="Y849">
            <v>0</v>
          </cell>
          <cell r="Z849">
            <v>2.8</v>
          </cell>
          <cell r="AA849" t="str">
            <v>R16</v>
          </cell>
          <cell r="AB849">
            <v>6.58</v>
          </cell>
          <cell r="AC849" t="str">
            <v>PR13</v>
          </cell>
          <cell r="AH849">
            <v>0</v>
          </cell>
          <cell r="AI849" t="str">
            <v>-</v>
          </cell>
          <cell r="AJ849" t="str">
            <v>-</v>
          </cell>
        </row>
        <row r="850">
          <cell r="U850">
            <v>16.399999999999999</v>
          </cell>
          <cell r="V850" t="str">
            <v>T03</v>
          </cell>
          <cell r="X850">
            <v>16.399999999999999</v>
          </cell>
          <cell r="Y850" t="str">
            <v>P03</v>
          </cell>
          <cell r="Z850">
            <v>25.96</v>
          </cell>
          <cell r="AA850">
            <v>0</v>
          </cell>
          <cell r="AB850">
            <v>61.606000000000002</v>
          </cell>
          <cell r="AC850" t="str">
            <v>PR14</v>
          </cell>
          <cell r="AH850">
            <v>9.4</v>
          </cell>
          <cell r="AI850" t="str">
            <v>F14</v>
          </cell>
          <cell r="AJ850" t="str">
            <v>-</v>
          </cell>
        </row>
        <row r="851">
          <cell r="U851">
            <v>0</v>
          </cell>
          <cell r="V851">
            <v>0</v>
          </cell>
          <cell r="X851">
            <v>0</v>
          </cell>
          <cell r="Y851">
            <v>0</v>
          </cell>
          <cell r="Z851">
            <v>8.92</v>
          </cell>
          <cell r="AA851">
            <v>0</v>
          </cell>
          <cell r="AB851">
            <v>18.2944</v>
          </cell>
          <cell r="AC851" t="str">
            <v>PR21</v>
          </cell>
          <cell r="AH851">
            <v>0</v>
          </cell>
          <cell r="AI851">
            <v>0</v>
          </cell>
          <cell r="AJ851" t="str">
            <v>-</v>
          </cell>
        </row>
        <row r="852">
          <cell r="U852">
            <v>12.16</v>
          </cell>
          <cell r="V852" t="str">
            <v>T03</v>
          </cell>
          <cell r="X852">
            <v>12.16</v>
          </cell>
          <cell r="Y852" t="str">
            <v>P03</v>
          </cell>
          <cell r="Z852">
            <v>21.68</v>
          </cell>
          <cell r="AA852">
            <v>0</v>
          </cell>
          <cell r="AB852">
            <v>51.548000000000002</v>
          </cell>
          <cell r="AC852" t="str">
            <v>PR14</v>
          </cell>
          <cell r="AH852">
            <v>9.4</v>
          </cell>
          <cell r="AI852" t="str">
            <v>F14</v>
          </cell>
          <cell r="AJ852" t="str">
            <v>-</v>
          </cell>
        </row>
        <row r="853">
          <cell r="U853">
            <v>0</v>
          </cell>
          <cell r="V853">
            <v>0</v>
          </cell>
          <cell r="X853">
            <v>0</v>
          </cell>
          <cell r="Y853">
            <v>0</v>
          </cell>
          <cell r="Z853">
            <v>6.4</v>
          </cell>
          <cell r="AA853">
            <v>0</v>
          </cell>
          <cell r="AB853">
            <v>12.372400000000001</v>
          </cell>
          <cell r="AC853" t="str">
            <v>PR21</v>
          </cell>
          <cell r="AH853">
            <v>0</v>
          </cell>
          <cell r="AI853">
            <v>0</v>
          </cell>
          <cell r="AJ853" t="str">
            <v>-</v>
          </cell>
        </row>
        <row r="854">
          <cell r="U854">
            <v>30.52</v>
          </cell>
          <cell r="V854" t="str">
            <v>T03</v>
          </cell>
          <cell r="X854">
            <v>30.52</v>
          </cell>
          <cell r="Y854" t="str">
            <v>P04</v>
          </cell>
          <cell r="Z854">
            <v>24.16</v>
          </cell>
          <cell r="AA854">
            <v>0</v>
          </cell>
          <cell r="AB854">
            <v>68.012</v>
          </cell>
          <cell r="AC854" t="str">
            <v>PR15</v>
          </cell>
          <cell r="AH854">
            <v>0</v>
          </cell>
          <cell r="AI854">
            <v>0</v>
          </cell>
          <cell r="AJ854" t="str">
            <v>-</v>
          </cell>
        </row>
        <row r="855">
          <cell r="U855">
            <v>0</v>
          </cell>
          <cell r="V855">
            <v>0</v>
          </cell>
          <cell r="X855">
            <v>0</v>
          </cell>
          <cell r="Y855">
            <v>0</v>
          </cell>
          <cell r="Z855">
            <v>11.04</v>
          </cell>
          <cell r="AA855">
            <v>0</v>
          </cell>
          <cell r="AB855">
            <v>27.580000000000005</v>
          </cell>
          <cell r="AC855" t="str">
            <v>PR22</v>
          </cell>
          <cell r="AH855">
            <v>0</v>
          </cell>
          <cell r="AI855">
            <v>0</v>
          </cell>
          <cell r="AJ855" t="str">
            <v>-</v>
          </cell>
        </row>
        <row r="856">
          <cell r="U856">
            <v>8.1999999999999993</v>
          </cell>
          <cell r="V856" t="str">
            <v>T03</v>
          </cell>
          <cell r="X856">
            <v>8.1999999999999993</v>
          </cell>
          <cell r="Y856" t="str">
            <v>P04</v>
          </cell>
          <cell r="Z856">
            <v>3.6399999999999988</v>
          </cell>
          <cell r="AA856">
            <v>0</v>
          </cell>
          <cell r="AB856">
            <v>10.811999999999994</v>
          </cell>
          <cell r="AC856" t="str">
            <v>PR15</v>
          </cell>
          <cell r="AH856">
            <v>10.199999999999999</v>
          </cell>
          <cell r="AI856" t="str">
            <v>F14</v>
          </cell>
          <cell r="AJ856" t="str">
            <v>-</v>
          </cell>
        </row>
        <row r="857">
          <cell r="U857">
            <v>0</v>
          </cell>
          <cell r="V857">
            <v>0</v>
          </cell>
          <cell r="X857">
            <v>0</v>
          </cell>
          <cell r="Y857">
            <v>0</v>
          </cell>
          <cell r="Z857">
            <v>8.4</v>
          </cell>
          <cell r="AA857">
            <v>0</v>
          </cell>
          <cell r="AB857">
            <v>17.904</v>
          </cell>
          <cell r="AC857" t="str">
            <v>PR22</v>
          </cell>
          <cell r="AH857">
            <v>0</v>
          </cell>
          <cell r="AI857">
            <v>0</v>
          </cell>
          <cell r="AJ857" t="str">
            <v>-</v>
          </cell>
        </row>
        <row r="858">
          <cell r="U858">
            <v>2.64</v>
          </cell>
          <cell r="V858" t="str">
            <v>T03</v>
          </cell>
          <cell r="X858">
            <v>2.64</v>
          </cell>
          <cell r="Y858" t="str">
            <v>P04</v>
          </cell>
          <cell r="Z858">
            <v>6.1199999999999983</v>
          </cell>
          <cell r="AA858">
            <v>0</v>
          </cell>
          <cell r="AB858">
            <v>15.696</v>
          </cell>
          <cell r="AC858" t="str">
            <v>PR15</v>
          </cell>
          <cell r="AH858">
            <v>0</v>
          </cell>
          <cell r="AI858" t="str">
            <v>-</v>
          </cell>
          <cell r="AJ858" t="str">
            <v>-</v>
          </cell>
        </row>
        <row r="859">
          <cell r="U859">
            <v>0</v>
          </cell>
          <cell r="V859">
            <v>0</v>
          </cell>
          <cell r="X859">
            <v>0</v>
          </cell>
          <cell r="Y859">
            <v>0</v>
          </cell>
          <cell r="Z859">
            <v>1.8</v>
          </cell>
          <cell r="AA859">
            <v>0</v>
          </cell>
          <cell r="AB859">
            <v>3.24</v>
          </cell>
          <cell r="AC859" t="str">
            <v>PR22</v>
          </cell>
          <cell r="AH859">
            <v>0</v>
          </cell>
          <cell r="AI859" t="str">
            <v>-</v>
          </cell>
          <cell r="AJ859" t="str">
            <v>-</v>
          </cell>
        </row>
        <row r="860">
          <cell r="U860">
            <v>7.32</v>
          </cell>
          <cell r="V860" t="str">
            <v>T03</v>
          </cell>
          <cell r="X860">
            <v>7.32</v>
          </cell>
          <cell r="Y860" t="str">
            <v>P05</v>
          </cell>
          <cell r="Z860">
            <v>12.520000000000001</v>
          </cell>
          <cell r="AA860">
            <v>0</v>
          </cell>
          <cell r="AB860">
            <v>30.022000000000006</v>
          </cell>
          <cell r="AC860" t="str">
            <v>PR16</v>
          </cell>
          <cell r="AH860">
            <v>9.4</v>
          </cell>
          <cell r="AI860" t="str">
            <v>F14</v>
          </cell>
          <cell r="AJ860" t="str">
            <v>-</v>
          </cell>
        </row>
        <row r="861">
          <cell r="U861">
            <v>0</v>
          </cell>
          <cell r="V861">
            <v>0</v>
          </cell>
          <cell r="X861">
            <v>0</v>
          </cell>
          <cell r="Y861">
            <v>0</v>
          </cell>
          <cell r="Z861">
            <v>8.1999999999999993</v>
          </cell>
          <cell r="AA861">
            <v>0</v>
          </cell>
          <cell r="AB861">
            <v>19.27</v>
          </cell>
          <cell r="AC861" t="str">
            <v>PR23</v>
          </cell>
          <cell r="AH861">
            <v>0</v>
          </cell>
          <cell r="AI861">
            <v>0</v>
          </cell>
          <cell r="AJ861" t="str">
            <v>-</v>
          </cell>
        </row>
        <row r="862">
          <cell r="U862">
            <v>44.879999999999995</v>
          </cell>
          <cell r="V862" t="str">
            <v>T03</v>
          </cell>
          <cell r="X862">
            <v>46.16</v>
          </cell>
          <cell r="Y862" t="str">
            <v>P19</v>
          </cell>
          <cell r="Z862">
            <v>65.36</v>
          </cell>
          <cell r="AA862" t="str">
            <v>R05</v>
          </cell>
          <cell r="AB862">
            <v>0</v>
          </cell>
          <cell r="AC862">
            <v>0</v>
          </cell>
          <cell r="AH862">
            <v>0</v>
          </cell>
          <cell r="AI862" t="str">
            <v>-</v>
          </cell>
          <cell r="AJ862" t="str">
            <v>-</v>
          </cell>
        </row>
        <row r="863">
          <cell r="Z863">
            <v>0</v>
          </cell>
        </row>
        <row r="864">
          <cell r="Z864">
            <v>0</v>
          </cell>
        </row>
        <row r="865">
          <cell r="Z865">
            <v>0</v>
          </cell>
        </row>
        <row r="866">
          <cell r="U866">
            <v>33.840000000000003</v>
          </cell>
          <cell r="V866" t="str">
            <v>T03</v>
          </cell>
          <cell r="X866">
            <v>33.840000000000003</v>
          </cell>
          <cell r="Y866" t="str">
            <v>P17</v>
          </cell>
          <cell r="Z866">
            <v>8.2200000000000006</v>
          </cell>
          <cell r="AA866" t="str">
            <v>R01</v>
          </cell>
          <cell r="AB866">
            <v>15.206999999999997</v>
          </cell>
          <cell r="AC866" t="str">
            <v>PR29</v>
          </cell>
          <cell r="AH866">
            <v>0</v>
          </cell>
          <cell r="AI866" t="str">
            <v>-</v>
          </cell>
          <cell r="AJ866" t="str">
            <v>-</v>
          </cell>
        </row>
        <row r="867">
          <cell r="U867">
            <v>0</v>
          </cell>
          <cell r="V867">
            <v>0</v>
          </cell>
          <cell r="X867">
            <v>0</v>
          </cell>
          <cell r="Y867">
            <v>0</v>
          </cell>
          <cell r="Z867">
            <v>30.560000000000002</v>
          </cell>
          <cell r="AA867" t="str">
            <v>R01</v>
          </cell>
          <cell r="AB867">
            <v>71.88</v>
          </cell>
          <cell r="AC867" t="str">
            <v>PR13</v>
          </cell>
          <cell r="AH867">
            <v>0</v>
          </cell>
          <cell r="AI867" t="str">
            <v>-</v>
          </cell>
          <cell r="AJ867" t="str">
            <v>-</v>
          </cell>
        </row>
        <row r="868">
          <cell r="U868">
            <v>28.06</v>
          </cell>
          <cell r="V868" t="str">
            <v>T03</v>
          </cell>
          <cell r="X868">
            <v>28.06</v>
          </cell>
          <cell r="Y868" t="str">
            <v>P17</v>
          </cell>
          <cell r="Z868">
            <v>30.060000000000002</v>
          </cell>
          <cell r="AA868" t="str">
            <v>R01</v>
          </cell>
          <cell r="AB868">
            <v>26.82</v>
          </cell>
          <cell r="AC868" t="str">
            <v>PR13</v>
          </cell>
          <cell r="AH868">
            <v>0</v>
          </cell>
          <cell r="AI868" t="str">
            <v>-</v>
          </cell>
          <cell r="AJ868" t="str">
            <v>-</v>
          </cell>
        </row>
        <row r="869">
          <cell r="U869">
            <v>21.32</v>
          </cell>
          <cell r="V869" t="str">
            <v>T03</v>
          </cell>
          <cell r="X869">
            <v>21.32</v>
          </cell>
          <cell r="Y869" t="str">
            <v>P18</v>
          </cell>
          <cell r="Z869">
            <v>7.54</v>
          </cell>
          <cell r="AA869" t="str">
            <v>R14</v>
          </cell>
          <cell r="AB869">
            <v>16.0212</v>
          </cell>
          <cell r="AC869" t="str">
            <v>PR29</v>
          </cell>
          <cell r="AH869">
            <v>0</v>
          </cell>
        </row>
        <row r="870">
          <cell r="U870">
            <v>0</v>
          </cell>
          <cell r="V870">
            <v>0</v>
          </cell>
          <cell r="X870">
            <v>0</v>
          </cell>
          <cell r="Y870">
            <v>0</v>
          </cell>
          <cell r="Z870">
            <v>16.240000000000002</v>
          </cell>
          <cell r="AA870" t="str">
            <v>R14</v>
          </cell>
          <cell r="AB870">
            <v>42.581999999999994</v>
          </cell>
          <cell r="AC870" t="str">
            <v>PR13</v>
          </cell>
          <cell r="AH870">
            <v>0</v>
          </cell>
        </row>
        <row r="871">
          <cell r="U871">
            <v>3.98</v>
          </cell>
          <cell r="V871" t="str">
            <v>T03</v>
          </cell>
          <cell r="X871">
            <v>3.98</v>
          </cell>
          <cell r="Y871" t="str">
            <v>P14</v>
          </cell>
          <cell r="Z871">
            <v>10.24</v>
          </cell>
          <cell r="AA871" t="str">
            <v>R16</v>
          </cell>
          <cell r="AB871">
            <v>23.030200000000001</v>
          </cell>
          <cell r="AC871" t="str">
            <v>PR29</v>
          </cell>
          <cell r="AH871">
            <v>0</v>
          </cell>
          <cell r="AI871" t="str">
            <v>-</v>
          </cell>
          <cell r="AJ871" t="str">
            <v>-</v>
          </cell>
        </row>
        <row r="872">
          <cell r="U872">
            <v>6.76</v>
          </cell>
          <cell r="V872" t="str">
            <v>T03</v>
          </cell>
          <cell r="X872">
            <v>6.76</v>
          </cell>
          <cell r="Y872" t="str">
            <v>P03</v>
          </cell>
          <cell r="Z872">
            <v>8.8000000000000007</v>
          </cell>
          <cell r="AB872">
            <v>20.98</v>
          </cell>
          <cell r="AC872" t="str">
            <v>PR14</v>
          </cell>
          <cell r="AH872">
            <v>4.7</v>
          </cell>
          <cell r="AI872" t="str">
            <v>F14</v>
          </cell>
        </row>
        <row r="873">
          <cell r="U873">
            <v>0</v>
          </cell>
          <cell r="V873">
            <v>0</v>
          </cell>
          <cell r="X873">
            <v>0</v>
          </cell>
          <cell r="Y873">
            <v>0</v>
          </cell>
          <cell r="Z873">
            <v>5.96</v>
          </cell>
          <cell r="AB873">
            <v>14.006</v>
          </cell>
          <cell r="AC873" t="str">
            <v>PR21</v>
          </cell>
          <cell r="AH873">
            <v>0</v>
          </cell>
          <cell r="AI873">
            <v>0</v>
          </cell>
        </row>
        <row r="874">
          <cell r="U874">
            <v>149.58000000000001</v>
          </cell>
          <cell r="V874">
            <v>0</v>
          </cell>
          <cell r="X874">
            <v>149.58000000000001</v>
          </cell>
          <cell r="Y874" t="str">
            <v>P21</v>
          </cell>
          <cell r="Z874">
            <v>99.2</v>
          </cell>
          <cell r="AA874" t="str">
            <v>R07</v>
          </cell>
          <cell r="AB874">
            <v>0</v>
          </cell>
          <cell r="AC874">
            <v>0</v>
          </cell>
          <cell r="AH874">
            <v>0</v>
          </cell>
          <cell r="AI874">
            <v>0</v>
          </cell>
          <cell r="AJ874" t="str">
            <v>-</v>
          </cell>
        </row>
        <row r="875">
          <cell r="U875">
            <v>10</v>
          </cell>
          <cell r="V875">
            <v>0</v>
          </cell>
          <cell r="X875">
            <v>10</v>
          </cell>
          <cell r="Y875" t="str">
            <v>P20</v>
          </cell>
          <cell r="Z875">
            <v>18</v>
          </cell>
          <cell r="AA875">
            <v>0</v>
          </cell>
          <cell r="AB875">
            <v>16.2</v>
          </cell>
          <cell r="AC875" t="str">
            <v>PR17</v>
          </cell>
          <cell r="AH875">
            <v>0</v>
          </cell>
          <cell r="AI875" t="str">
            <v>-</v>
          </cell>
          <cell r="AJ875" t="str">
            <v>-</v>
          </cell>
        </row>
        <row r="876">
          <cell r="Z876">
            <v>0</v>
          </cell>
        </row>
        <row r="877">
          <cell r="Z877">
            <v>0</v>
          </cell>
        </row>
        <row r="878">
          <cell r="Z878">
            <v>0</v>
          </cell>
        </row>
        <row r="879">
          <cell r="U879">
            <v>43.52</v>
          </cell>
          <cell r="V879" t="str">
            <v>T03</v>
          </cell>
          <cell r="X879">
            <v>43.52</v>
          </cell>
          <cell r="Y879" t="str">
            <v>P17</v>
          </cell>
          <cell r="Z879">
            <v>13.78</v>
          </cell>
          <cell r="AA879" t="str">
            <v>R01</v>
          </cell>
          <cell r="AB879">
            <v>25.016999999999996</v>
          </cell>
          <cell r="AC879" t="str">
            <v>PR29</v>
          </cell>
          <cell r="AH879">
            <v>0</v>
          </cell>
          <cell r="AI879">
            <v>0</v>
          </cell>
          <cell r="AJ879" t="str">
            <v>-</v>
          </cell>
        </row>
        <row r="880">
          <cell r="U880">
            <v>0</v>
          </cell>
          <cell r="V880">
            <v>0</v>
          </cell>
          <cell r="X880">
            <v>0</v>
          </cell>
          <cell r="Y880">
            <v>0</v>
          </cell>
          <cell r="Z880">
            <v>30.68</v>
          </cell>
          <cell r="AA880" t="str">
            <v>R01</v>
          </cell>
          <cell r="AB880">
            <v>72.185999999999993</v>
          </cell>
          <cell r="AC880" t="str">
            <v>PR13</v>
          </cell>
          <cell r="AH880">
            <v>0</v>
          </cell>
          <cell r="AI880">
            <v>0</v>
          </cell>
          <cell r="AJ880" t="str">
            <v>-</v>
          </cell>
        </row>
        <row r="881">
          <cell r="U881">
            <v>37.58</v>
          </cell>
          <cell r="V881" t="str">
            <v>T03</v>
          </cell>
          <cell r="X881">
            <v>37.58</v>
          </cell>
          <cell r="Y881" t="str">
            <v>P17</v>
          </cell>
          <cell r="Z881">
            <v>41.239999999999995</v>
          </cell>
          <cell r="AA881" t="str">
            <v>R01</v>
          </cell>
          <cell r="AB881">
            <v>31.716000000000001</v>
          </cell>
          <cell r="AC881" t="str">
            <v>PR13</v>
          </cell>
          <cell r="AH881">
            <v>0</v>
          </cell>
          <cell r="AI881" t="str">
            <v>-</v>
          </cell>
          <cell r="AJ881" t="str">
            <v>-</v>
          </cell>
        </row>
        <row r="882">
          <cell r="U882">
            <v>23.22</v>
          </cell>
          <cell r="V882" t="str">
            <v>T03</v>
          </cell>
          <cell r="X882">
            <v>23.22</v>
          </cell>
          <cell r="Y882" t="str">
            <v>P18</v>
          </cell>
          <cell r="Z882">
            <v>10.44</v>
          </cell>
          <cell r="AA882" t="str">
            <v>R14</v>
          </cell>
          <cell r="AB882">
            <v>27.791999999999994</v>
          </cell>
          <cell r="AC882" t="str">
            <v>PR29</v>
          </cell>
          <cell r="AH882">
            <v>0</v>
          </cell>
        </row>
        <row r="883">
          <cell r="U883">
            <v>0</v>
          </cell>
          <cell r="V883">
            <v>0</v>
          </cell>
          <cell r="X883">
            <v>0</v>
          </cell>
          <cell r="Y883">
            <v>0</v>
          </cell>
          <cell r="Z883">
            <v>16.66</v>
          </cell>
          <cell r="AA883" t="str">
            <v>R14</v>
          </cell>
          <cell r="AB883">
            <v>39.277199999999993</v>
          </cell>
          <cell r="AC883" t="str">
            <v>PR13</v>
          </cell>
          <cell r="AH883">
            <v>0</v>
          </cell>
        </row>
        <row r="884">
          <cell r="U884">
            <v>4.46</v>
          </cell>
          <cell r="V884" t="str">
            <v>T03</v>
          </cell>
          <cell r="X884">
            <v>4.46</v>
          </cell>
          <cell r="Y884" t="str">
            <v>P14</v>
          </cell>
          <cell r="Z884">
            <v>4.78</v>
          </cell>
          <cell r="AA884" t="str">
            <v>R16</v>
          </cell>
          <cell r="AB884">
            <v>11.533000000000001</v>
          </cell>
          <cell r="AC884" t="str">
            <v>PR29</v>
          </cell>
          <cell r="AH884">
            <v>0</v>
          </cell>
          <cell r="AI884" t="str">
            <v>-</v>
          </cell>
          <cell r="AJ884" t="str">
            <v>-</v>
          </cell>
        </row>
        <row r="885">
          <cell r="U885">
            <v>0</v>
          </cell>
          <cell r="V885">
            <v>0</v>
          </cell>
          <cell r="X885">
            <v>0</v>
          </cell>
          <cell r="Y885">
            <v>0</v>
          </cell>
          <cell r="Z885">
            <v>6.18</v>
          </cell>
          <cell r="AA885" t="str">
            <v>R16</v>
          </cell>
          <cell r="AB885">
            <v>14.523</v>
          </cell>
          <cell r="AC885" t="str">
            <v>PR13</v>
          </cell>
          <cell r="AH885">
            <v>9.4</v>
          </cell>
          <cell r="AI885" t="str">
            <v>F16</v>
          </cell>
          <cell r="AJ885" t="str">
            <v>-</v>
          </cell>
        </row>
        <row r="886">
          <cell r="U886">
            <v>7</v>
          </cell>
          <cell r="V886" t="str">
            <v>T03</v>
          </cell>
          <cell r="X886">
            <v>7</v>
          </cell>
          <cell r="Y886" t="str">
            <v>P03</v>
          </cell>
          <cell r="Z886">
            <v>6.3199999999999994</v>
          </cell>
          <cell r="AB886">
            <v>15.152000000000001</v>
          </cell>
          <cell r="AC886" t="str">
            <v>PR14</v>
          </cell>
          <cell r="AH886">
            <v>4.7</v>
          </cell>
          <cell r="AI886" t="str">
            <v>F14</v>
          </cell>
        </row>
        <row r="887">
          <cell r="U887">
            <v>0</v>
          </cell>
          <cell r="V887">
            <v>0</v>
          </cell>
          <cell r="X887">
            <v>0</v>
          </cell>
          <cell r="Y887">
            <v>0</v>
          </cell>
          <cell r="Z887">
            <v>8.740000000000002</v>
          </cell>
          <cell r="AB887">
            <v>20.539000000000005</v>
          </cell>
          <cell r="AC887" t="str">
            <v>PR21</v>
          </cell>
          <cell r="AH887">
            <v>0</v>
          </cell>
          <cell r="AI887">
            <v>0</v>
          </cell>
        </row>
        <row r="888">
          <cell r="U888">
            <v>149.58000000000001</v>
          </cell>
          <cell r="V888">
            <v>0</v>
          </cell>
          <cell r="X888">
            <v>149.58000000000001</v>
          </cell>
          <cell r="Y888" t="str">
            <v>P21</v>
          </cell>
          <cell r="Z888">
            <v>99.2</v>
          </cell>
          <cell r="AA888" t="str">
            <v>R07</v>
          </cell>
          <cell r="AB888">
            <v>0</v>
          </cell>
          <cell r="AC888">
            <v>0</v>
          </cell>
          <cell r="AH888">
            <v>0</v>
          </cell>
          <cell r="AI888">
            <v>0</v>
          </cell>
          <cell r="AJ888" t="str">
            <v>-</v>
          </cell>
        </row>
        <row r="889">
          <cell r="U889">
            <v>10</v>
          </cell>
          <cell r="V889">
            <v>0</v>
          </cell>
          <cell r="X889">
            <v>10</v>
          </cell>
          <cell r="Y889" t="str">
            <v>P20</v>
          </cell>
          <cell r="Z889">
            <v>18</v>
          </cell>
          <cell r="AA889">
            <v>0</v>
          </cell>
          <cell r="AB889">
            <v>16.2</v>
          </cell>
          <cell r="AC889" t="str">
            <v>PR17</v>
          </cell>
          <cell r="AH889">
            <v>0</v>
          </cell>
          <cell r="AI889" t="str">
            <v>-</v>
          </cell>
          <cell r="AJ889" t="str">
            <v>-</v>
          </cell>
        </row>
        <row r="890">
          <cell r="Z890">
            <v>0</v>
          </cell>
        </row>
        <row r="891">
          <cell r="Z891">
            <v>0</v>
          </cell>
        </row>
        <row r="892">
          <cell r="Z892">
            <v>0</v>
          </cell>
        </row>
        <row r="893">
          <cell r="Z893">
            <v>0</v>
          </cell>
        </row>
        <row r="894">
          <cell r="Z894">
            <v>0</v>
          </cell>
        </row>
        <row r="895">
          <cell r="U895">
            <v>0</v>
          </cell>
          <cell r="V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H895">
            <v>0</v>
          </cell>
          <cell r="AI895">
            <v>0</v>
          </cell>
          <cell r="AJ895" t="str">
            <v>-</v>
          </cell>
        </row>
        <row r="896">
          <cell r="U896">
            <v>127.41</v>
          </cell>
          <cell r="V896" t="str">
            <v>T03</v>
          </cell>
          <cell r="X896">
            <v>127.41</v>
          </cell>
          <cell r="Y896" t="str">
            <v>P25</v>
          </cell>
          <cell r="Z896">
            <v>42.35</v>
          </cell>
          <cell r="AA896" t="str">
            <v>R19</v>
          </cell>
          <cell r="AB896">
            <v>252.99109999999999</v>
          </cell>
          <cell r="AC896" t="str">
            <v>PR13</v>
          </cell>
          <cell r="AH896">
            <v>50</v>
          </cell>
          <cell r="AI896" t="str">
            <v>F16</v>
          </cell>
          <cell r="AJ896" t="str">
            <v>-</v>
          </cell>
        </row>
        <row r="897">
          <cell r="U897">
            <v>0</v>
          </cell>
          <cell r="V897">
            <v>0</v>
          </cell>
          <cell r="X897">
            <v>0</v>
          </cell>
          <cell r="Y897">
            <v>0</v>
          </cell>
          <cell r="Z897">
            <v>7.29</v>
          </cell>
          <cell r="AA897" t="str">
            <v>R19</v>
          </cell>
          <cell r="AB897">
            <v>11.664000000000001</v>
          </cell>
          <cell r="AC897" t="str">
            <v>PR13</v>
          </cell>
          <cell r="AH897">
            <v>0</v>
          </cell>
        </row>
        <row r="898">
          <cell r="U898">
            <v>65.52</v>
          </cell>
          <cell r="V898" t="str">
            <v>T03</v>
          </cell>
          <cell r="X898">
            <v>65.52</v>
          </cell>
          <cell r="Y898" t="str">
            <v>P25</v>
          </cell>
          <cell r="Z898">
            <v>23.369999999999997</v>
          </cell>
          <cell r="AA898" t="str">
            <v>R19</v>
          </cell>
          <cell r="AB898">
            <v>131.86509999999998</v>
          </cell>
          <cell r="AC898" t="str">
            <v>PR13</v>
          </cell>
          <cell r="AH898">
            <v>10</v>
          </cell>
          <cell r="AI898" t="str">
            <v>F16</v>
          </cell>
          <cell r="AJ898" t="str">
            <v>-</v>
          </cell>
        </row>
        <row r="899">
          <cell r="U899">
            <v>16.23</v>
          </cell>
          <cell r="V899" t="str">
            <v>T03</v>
          </cell>
          <cell r="X899">
            <v>16.23</v>
          </cell>
          <cell r="Y899" t="str">
            <v>P25</v>
          </cell>
          <cell r="Z899">
            <v>17.79</v>
          </cell>
          <cell r="AA899" t="str">
            <v>R19</v>
          </cell>
          <cell r="AB899">
            <v>88.064099999999996</v>
          </cell>
          <cell r="AC899" t="str">
            <v>PR13</v>
          </cell>
          <cell r="AH899">
            <v>15</v>
          </cell>
          <cell r="AI899" t="str">
            <v>F16</v>
          </cell>
          <cell r="AJ899" t="str">
            <v>-</v>
          </cell>
        </row>
        <row r="900">
          <cell r="U900">
            <v>5.48</v>
          </cell>
          <cell r="V900" t="str">
            <v>T03</v>
          </cell>
          <cell r="X900">
            <v>5.48</v>
          </cell>
          <cell r="Y900" t="str">
            <v>P25</v>
          </cell>
          <cell r="Z900">
            <v>6.58</v>
          </cell>
          <cell r="AA900" t="str">
            <v>R19</v>
          </cell>
          <cell r="AB900">
            <v>19.326999999999998</v>
          </cell>
          <cell r="AC900" t="str">
            <v>PR13</v>
          </cell>
          <cell r="AH900">
            <v>5.3</v>
          </cell>
          <cell r="AI900" t="str">
            <v>F16</v>
          </cell>
          <cell r="AJ900" t="str">
            <v>-</v>
          </cell>
        </row>
        <row r="901">
          <cell r="U901">
            <v>2.85</v>
          </cell>
          <cell r="V901" t="str">
            <v>T03</v>
          </cell>
          <cell r="X901">
            <v>2.85</v>
          </cell>
          <cell r="Y901" t="str">
            <v>P25</v>
          </cell>
          <cell r="Z901">
            <v>6.16</v>
          </cell>
          <cell r="AA901">
            <v>0</v>
          </cell>
          <cell r="AB901">
            <v>16.168999999999997</v>
          </cell>
          <cell r="AC901" t="str">
            <v>PR27</v>
          </cell>
          <cell r="AH901">
            <v>0</v>
          </cell>
        </row>
        <row r="902">
          <cell r="U902">
            <v>2.85</v>
          </cell>
          <cell r="V902" t="str">
            <v>T03</v>
          </cell>
          <cell r="X902">
            <v>2.85</v>
          </cell>
          <cell r="Y902" t="str">
            <v>P25</v>
          </cell>
          <cell r="Z902">
            <v>6.16</v>
          </cell>
          <cell r="AA902">
            <v>0</v>
          </cell>
          <cell r="AB902">
            <v>16.653999999999996</v>
          </cell>
          <cell r="AC902" t="str">
            <v>PR27</v>
          </cell>
          <cell r="AH902">
            <v>0</v>
          </cell>
        </row>
        <row r="903">
          <cell r="U903">
            <v>4.34</v>
          </cell>
          <cell r="V903" t="str">
            <v>T03</v>
          </cell>
          <cell r="X903">
            <v>4.34</v>
          </cell>
          <cell r="Y903" t="str">
            <v>P25</v>
          </cell>
          <cell r="Z903">
            <v>7.669999999999999</v>
          </cell>
          <cell r="AA903">
            <v>0</v>
          </cell>
          <cell r="AB903">
            <v>20.225499999999997</v>
          </cell>
          <cell r="AC903" t="str">
            <v>PR27</v>
          </cell>
          <cell r="AH903">
            <v>5.3</v>
          </cell>
          <cell r="AI903" t="str">
            <v>F14</v>
          </cell>
        </row>
        <row r="904">
          <cell r="U904">
            <v>10.09</v>
          </cell>
          <cell r="V904" t="str">
            <v>T03</v>
          </cell>
          <cell r="X904">
            <v>10.09</v>
          </cell>
          <cell r="Y904" t="str">
            <v>P25</v>
          </cell>
          <cell r="Z904">
            <v>11.57</v>
          </cell>
          <cell r="AA904">
            <v>0</v>
          </cell>
          <cell r="AB904">
            <v>29.999600000000001</v>
          </cell>
          <cell r="AC904" t="str">
            <v>PR27</v>
          </cell>
          <cell r="AH904">
            <v>18.55</v>
          </cell>
          <cell r="AI904" t="str">
            <v>F14</v>
          </cell>
        </row>
        <row r="905">
          <cell r="U905">
            <v>0</v>
          </cell>
          <cell r="X905">
            <v>0</v>
          </cell>
          <cell r="Z905">
            <v>0</v>
          </cell>
          <cell r="AB905">
            <v>0</v>
          </cell>
          <cell r="AH905">
            <v>0</v>
          </cell>
        </row>
        <row r="906">
          <cell r="Z906">
            <v>0</v>
          </cell>
        </row>
        <row r="907">
          <cell r="U907">
            <v>0</v>
          </cell>
          <cell r="V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H907">
            <v>0</v>
          </cell>
          <cell r="AI907">
            <v>0</v>
          </cell>
          <cell r="AJ907" t="str">
            <v>-</v>
          </cell>
        </row>
        <row r="908">
          <cell r="U908">
            <v>22.89</v>
          </cell>
          <cell r="V908" t="str">
            <v>T03</v>
          </cell>
          <cell r="X908">
            <v>22.89</v>
          </cell>
          <cell r="Y908" t="str">
            <v>P25</v>
          </cell>
          <cell r="Z908">
            <v>0</v>
          </cell>
          <cell r="AA908">
            <v>0</v>
          </cell>
          <cell r="AB908">
            <v>0</v>
          </cell>
          <cell r="AC908" t="str">
            <v>PR13</v>
          </cell>
          <cell r="AH908">
            <v>0</v>
          </cell>
          <cell r="AI908" t="str">
            <v>F16</v>
          </cell>
          <cell r="AJ908" t="str">
            <v>-</v>
          </cell>
        </row>
        <row r="909">
          <cell r="U909">
            <v>18.12</v>
          </cell>
          <cell r="V909" t="str">
            <v>T03</v>
          </cell>
          <cell r="X909">
            <v>18.12</v>
          </cell>
          <cell r="Y909" t="str">
            <v>P25</v>
          </cell>
          <cell r="Z909">
            <v>0</v>
          </cell>
          <cell r="AA909">
            <v>0</v>
          </cell>
          <cell r="AB909">
            <v>0</v>
          </cell>
          <cell r="AC909" t="str">
            <v>PR13</v>
          </cell>
          <cell r="AH909">
            <v>0</v>
          </cell>
        </row>
        <row r="910">
          <cell r="U910">
            <v>174.2</v>
          </cell>
          <cell r="V910" t="str">
            <v>T03</v>
          </cell>
          <cell r="X910">
            <v>174.2</v>
          </cell>
          <cell r="Y910" t="str">
            <v>P25</v>
          </cell>
          <cell r="Z910">
            <v>0</v>
          </cell>
          <cell r="AH910">
            <v>0</v>
          </cell>
        </row>
        <row r="911">
          <cell r="U911">
            <v>0</v>
          </cell>
          <cell r="Z911">
            <v>0</v>
          </cell>
          <cell r="AH911">
            <v>0</v>
          </cell>
        </row>
        <row r="912">
          <cell r="U912">
            <v>0</v>
          </cell>
          <cell r="Z912">
            <v>0</v>
          </cell>
          <cell r="AH912">
            <v>0</v>
          </cell>
        </row>
        <row r="913">
          <cell r="U913">
            <v>0</v>
          </cell>
          <cell r="Z913">
            <v>0</v>
          </cell>
          <cell r="AH913">
            <v>0</v>
          </cell>
        </row>
        <row r="914">
          <cell r="Z914">
            <v>0</v>
          </cell>
        </row>
        <row r="915">
          <cell r="Z915">
            <v>0</v>
          </cell>
        </row>
        <row r="916">
          <cell r="U916">
            <v>364.99</v>
          </cell>
          <cell r="V916">
            <v>0</v>
          </cell>
          <cell r="X916">
            <v>364.99</v>
          </cell>
          <cell r="Y916" t="str">
            <v>P26</v>
          </cell>
          <cell r="Z916">
            <v>110.5</v>
          </cell>
          <cell r="AA916" t="str">
            <v>R10</v>
          </cell>
          <cell r="AB916">
            <v>149.17500000000001</v>
          </cell>
          <cell r="AC916" t="str">
            <v>PR25</v>
          </cell>
          <cell r="AH916">
            <v>0</v>
          </cell>
          <cell r="AI916">
            <v>0</v>
          </cell>
          <cell r="AJ916" t="str">
            <v>-</v>
          </cell>
        </row>
        <row r="917">
          <cell r="U917">
            <v>14.25</v>
          </cell>
          <cell r="V917">
            <v>0</v>
          </cell>
          <cell r="X917">
            <v>14.25</v>
          </cell>
          <cell r="Y917" t="str">
            <v>P26</v>
          </cell>
          <cell r="Z917">
            <v>13.38</v>
          </cell>
          <cell r="AA917" t="str">
            <v>R10</v>
          </cell>
          <cell r="AB917">
            <v>8.697000000000001</v>
          </cell>
          <cell r="AC917" t="str">
            <v>PR25</v>
          </cell>
          <cell r="AH917">
            <v>0</v>
          </cell>
          <cell r="AI917">
            <v>0</v>
          </cell>
          <cell r="AJ917" t="str">
            <v>-</v>
          </cell>
        </row>
        <row r="918">
          <cell r="U918">
            <v>353.77000000000004</v>
          </cell>
          <cell r="V918">
            <v>0</v>
          </cell>
          <cell r="X918">
            <v>353.77000000000004</v>
          </cell>
          <cell r="Y918" t="str">
            <v>P27</v>
          </cell>
          <cell r="Z918">
            <v>231.85</v>
          </cell>
          <cell r="AA918" t="str">
            <v>R09</v>
          </cell>
          <cell r="AB918">
            <v>0</v>
          </cell>
          <cell r="AC918" t="str">
            <v>PR25</v>
          </cell>
          <cell r="AH918">
            <v>0</v>
          </cell>
          <cell r="AI918">
            <v>0</v>
          </cell>
          <cell r="AJ918" t="str">
            <v>-</v>
          </cell>
        </row>
        <row r="919">
          <cell r="U919">
            <v>20.9</v>
          </cell>
          <cell r="V919">
            <v>0</v>
          </cell>
          <cell r="X919">
            <v>20.9</v>
          </cell>
          <cell r="Y919" t="str">
            <v>P26</v>
          </cell>
          <cell r="Z919">
            <v>22.52</v>
          </cell>
          <cell r="AA919">
            <v>0</v>
          </cell>
          <cell r="AB919">
            <v>4.9734999999999996</v>
          </cell>
          <cell r="AC919" t="str">
            <v>PR25</v>
          </cell>
          <cell r="AH919">
            <v>0</v>
          </cell>
          <cell r="AI919">
            <v>0</v>
          </cell>
          <cell r="AJ919" t="str">
            <v>-</v>
          </cell>
        </row>
        <row r="920">
          <cell r="U920">
            <v>2.38</v>
          </cell>
          <cell r="V920">
            <v>0</v>
          </cell>
          <cell r="X920">
            <v>2.38</v>
          </cell>
          <cell r="Y920" t="str">
            <v>P26</v>
          </cell>
          <cell r="Z920">
            <v>19.61</v>
          </cell>
          <cell r="AA920">
            <v>0</v>
          </cell>
          <cell r="AB920">
            <v>5.883</v>
          </cell>
          <cell r="AC920" t="str">
            <v>PR25</v>
          </cell>
          <cell r="AH920">
            <v>0</v>
          </cell>
          <cell r="AI920">
            <v>0</v>
          </cell>
          <cell r="AJ920" t="str">
            <v>-</v>
          </cell>
        </row>
        <row r="921">
          <cell r="U921">
            <v>2.4300000000000002</v>
          </cell>
          <cell r="V921">
            <v>0</v>
          </cell>
          <cell r="X921">
            <v>2.4300000000000002</v>
          </cell>
          <cell r="Y921" t="str">
            <v>P26</v>
          </cell>
          <cell r="Z921">
            <v>19.97</v>
          </cell>
          <cell r="AA921">
            <v>0</v>
          </cell>
          <cell r="AB921">
            <v>5.9909999999999997</v>
          </cell>
          <cell r="AC921" t="str">
            <v>PR25</v>
          </cell>
          <cell r="AH921">
            <v>0</v>
          </cell>
          <cell r="AI921">
            <v>0</v>
          </cell>
          <cell r="AJ921" t="str">
            <v>-</v>
          </cell>
        </row>
        <row r="922">
          <cell r="U922">
            <v>246.74</v>
          </cell>
          <cell r="V922">
            <v>0</v>
          </cell>
          <cell r="X922">
            <v>246.74</v>
          </cell>
          <cell r="Y922" t="str">
            <v>P26</v>
          </cell>
          <cell r="Z922">
            <v>96.320000000000007</v>
          </cell>
          <cell r="AA922" t="str">
            <v>R10</v>
          </cell>
          <cell r="AB922">
            <v>130.03200000000001</v>
          </cell>
          <cell r="AC922" t="str">
            <v>PR25</v>
          </cell>
          <cell r="AH922">
            <v>0</v>
          </cell>
          <cell r="AI922">
            <v>0</v>
          </cell>
          <cell r="AJ922" t="str">
            <v>-</v>
          </cell>
        </row>
        <row r="923">
          <cell r="U923">
            <v>19.63</v>
          </cell>
          <cell r="V923">
            <v>0</v>
          </cell>
          <cell r="X923">
            <v>19.63</v>
          </cell>
          <cell r="Y923" t="str">
            <v>P26</v>
          </cell>
          <cell r="Z923">
            <v>15.7</v>
          </cell>
          <cell r="AA923" t="str">
            <v>R10</v>
          </cell>
          <cell r="AB923">
            <v>10.205</v>
          </cell>
          <cell r="AC923" t="str">
            <v>PR25</v>
          </cell>
          <cell r="AH923">
            <v>0</v>
          </cell>
          <cell r="AI923">
            <v>0</v>
          </cell>
        </row>
        <row r="924">
          <cell r="U924">
            <v>392.47000000000008</v>
          </cell>
          <cell r="V924">
            <v>0</v>
          </cell>
          <cell r="X924">
            <v>392.47000000000008</v>
          </cell>
          <cell r="Y924" t="str">
            <v>P27</v>
          </cell>
          <cell r="Z924">
            <v>213.21</v>
          </cell>
          <cell r="AA924" t="str">
            <v>R09</v>
          </cell>
          <cell r="AB924">
            <v>0</v>
          </cell>
          <cell r="AC924" t="str">
            <v>PR25</v>
          </cell>
          <cell r="AH924">
            <v>0</v>
          </cell>
          <cell r="AI924">
            <v>0</v>
          </cell>
        </row>
        <row r="925">
          <cell r="U925">
            <v>7.65</v>
          </cell>
          <cell r="V925">
            <v>0</v>
          </cell>
          <cell r="X925">
            <v>7.65</v>
          </cell>
          <cell r="Y925" t="str">
            <v>P26</v>
          </cell>
          <cell r="Z925">
            <v>21.95</v>
          </cell>
          <cell r="AA925">
            <v>0</v>
          </cell>
          <cell r="AB925">
            <v>2.1949999999999998</v>
          </cell>
          <cell r="AC925" t="str">
            <v>PR25</v>
          </cell>
          <cell r="AH925">
            <v>0</v>
          </cell>
          <cell r="AI925">
            <v>0</v>
          </cell>
        </row>
        <row r="926">
          <cell r="U926">
            <v>0</v>
          </cell>
          <cell r="Z926">
            <v>0</v>
          </cell>
          <cell r="AB926">
            <v>0</v>
          </cell>
          <cell r="AH926">
            <v>0</v>
          </cell>
        </row>
        <row r="927">
          <cell r="Z927">
            <v>0</v>
          </cell>
        </row>
        <row r="928">
          <cell r="Z928">
            <v>0</v>
          </cell>
        </row>
        <row r="929">
          <cell r="U929">
            <v>36.31</v>
          </cell>
          <cell r="V929">
            <v>0</v>
          </cell>
          <cell r="X929">
            <v>36.31</v>
          </cell>
          <cell r="Y929" t="str">
            <v>P28</v>
          </cell>
          <cell r="Z929">
            <v>5.23</v>
          </cell>
          <cell r="AA929" t="str">
            <v>R12</v>
          </cell>
          <cell r="AB929">
            <v>6.4079999999999995</v>
          </cell>
          <cell r="AC929" t="str">
            <v>PR26</v>
          </cell>
          <cell r="AH929">
            <v>0</v>
          </cell>
          <cell r="AI929">
            <v>0</v>
          </cell>
          <cell r="AJ929" t="str">
            <v>-</v>
          </cell>
        </row>
        <row r="930">
          <cell r="U930">
            <v>52.32</v>
          </cell>
          <cell r="V930">
            <v>0</v>
          </cell>
          <cell r="X930">
            <v>52.32</v>
          </cell>
          <cell r="Y930" t="str">
            <v>P28</v>
          </cell>
          <cell r="Z930">
            <v>35.33</v>
          </cell>
          <cell r="AA930" t="str">
            <v>R12</v>
          </cell>
          <cell r="AB930">
            <v>10.598999999999998</v>
          </cell>
          <cell r="AC930" t="str">
            <v>PR26</v>
          </cell>
          <cell r="AH930">
            <v>0</v>
          </cell>
          <cell r="AI930">
            <v>0</v>
          </cell>
        </row>
        <row r="931">
          <cell r="U931">
            <v>22.35</v>
          </cell>
          <cell r="V931">
            <v>0</v>
          </cell>
          <cell r="X931">
            <v>22.35</v>
          </cell>
          <cell r="Y931" t="str">
            <v>P28</v>
          </cell>
          <cell r="Z931">
            <v>20.619999999999997</v>
          </cell>
          <cell r="AA931" t="str">
            <v>R12</v>
          </cell>
          <cell r="AB931">
            <v>9.2579999999999991</v>
          </cell>
          <cell r="AC931" t="str">
            <v>PR26</v>
          </cell>
          <cell r="AH931">
            <v>0</v>
          </cell>
          <cell r="AI931">
            <v>0</v>
          </cell>
          <cell r="AJ931" t="str">
            <v>-</v>
          </cell>
        </row>
        <row r="932">
          <cell r="U932">
            <v>76.7</v>
          </cell>
          <cell r="V932">
            <v>0</v>
          </cell>
          <cell r="X932">
            <v>76.7</v>
          </cell>
          <cell r="Y932" t="str">
            <v>P28</v>
          </cell>
          <cell r="Z932">
            <v>64.69</v>
          </cell>
          <cell r="AA932" t="str">
            <v>R12</v>
          </cell>
          <cell r="AB932">
            <v>19.856999999999999</v>
          </cell>
          <cell r="AC932" t="str">
            <v>PR26</v>
          </cell>
          <cell r="AH932">
            <v>0</v>
          </cell>
          <cell r="AI932">
            <v>0</v>
          </cell>
          <cell r="AJ932" t="str">
            <v>-</v>
          </cell>
        </row>
        <row r="933">
          <cell r="U933">
            <v>39.26</v>
          </cell>
          <cell r="V933">
            <v>0</v>
          </cell>
          <cell r="X933">
            <v>39.26</v>
          </cell>
          <cell r="Y933" t="str">
            <v>P28</v>
          </cell>
          <cell r="Z933">
            <v>21.5</v>
          </cell>
          <cell r="AA933" t="str">
            <v>R12</v>
          </cell>
          <cell r="AB933">
            <v>7.7099999999999991</v>
          </cell>
          <cell r="AC933" t="str">
            <v>PR26</v>
          </cell>
          <cell r="AH933">
            <v>0</v>
          </cell>
          <cell r="AI933">
            <v>0</v>
          </cell>
          <cell r="AJ933" t="str">
            <v>-</v>
          </cell>
        </row>
        <row r="934">
          <cell r="U934">
            <v>17.760000000000002</v>
          </cell>
          <cell r="V934">
            <v>0</v>
          </cell>
          <cell r="X934">
            <v>17.760000000000002</v>
          </cell>
          <cell r="Y934" t="str">
            <v>P28</v>
          </cell>
          <cell r="Z934">
            <v>20.94</v>
          </cell>
          <cell r="AA934" t="str">
            <v>R12</v>
          </cell>
          <cell r="AB934">
            <v>7.5419999999999998</v>
          </cell>
          <cell r="AC934" t="str">
            <v>PR26</v>
          </cell>
          <cell r="AH934">
            <v>0</v>
          </cell>
          <cell r="AI934">
            <v>0</v>
          </cell>
          <cell r="AJ934" t="str">
            <v>-</v>
          </cell>
        </row>
        <row r="935">
          <cell r="U935">
            <v>0</v>
          </cell>
          <cell r="Z935">
            <v>0</v>
          </cell>
          <cell r="AB935">
            <v>0</v>
          </cell>
          <cell r="AH935">
            <v>0</v>
          </cell>
        </row>
        <row r="936">
          <cell r="Z936">
            <v>0</v>
          </cell>
        </row>
        <row r="937">
          <cell r="Z937">
            <v>0</v>
          </cell>
        </row>
        <row r="938">
          <cell r="U938">
            <v>1047.1300000000001</v>
          </cell>
          <cell r="V938">
            <v>0</v>
          </cell>
          <cell r="X938">
            <v>1047.1300000000001</v>
          </cell>
          <cell r="Y938" t="str">
            <v>P29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H938">
            <v>0</v>
          </cell>
          <cell r="AI938">
            <v>0</v>
          </cell>
          <cell r="AJ938" t="str">
            <v>-</v>
          </cell>
        </row>
        <row r="939">
          <cell r="U939">
            <v>1635.2</v>
          </cell>
          <cell r="V939">
            <v>0</v>
          </cell>
          <cell r="X939">
            <v>1635.2</v>
          </cell>
          <cell r="Y939" t="str">
            <v>P29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H939">
            <v>0</v>
          </cell>
          <cell r="AI939">
            <v>0</v>
          </cell>
        </row>
        <row r="940">
          <cell r="U940">
            <v>0</v>
          </cell>
          <cell r="Z940">
            <v>0</v>
          </cell>
        </row>
        <row r="941">
          <cell r="Z941">
            <v>0</v>
          </cell>
        </row>
        <row r="942">
          <cell r="Z942">
            <v>0</v>
          </cell>
        </row>
        <row r="943">
          <cell r="U943">
            <v>103.6</v>
          </cell>
          <cell r="V943">
            <v>0</v>
          </cell>
          <cell r="X943">
            <v>103.6</v>
          </cell>
          <cell r="Y943" t="str">
            <v>P24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H943">
            <v>0</v>
          </cell>
          <cell r="AI943">
            <v>0</v>
          </cell>
          <cell r="AJ943" t="str">
            <v>-</v>
          </cell>
        </row>
        <row r="944">
          <cell r="U944">
            <v>0</v>
          </cell>
          <cell r="V944">
            <v>0</v>
          </cell>
          <cell r="X944">
            <v>0</v>
          </cell>
          <cell r="Y944" t="str">
            <v>P24</v>
          </cell>
          <cell r="Z944">
            <v>60.8</v>
          </cell>
          <cell r="AA944">
            <v>0</v>
          </cell>
          <cell r="AB944">
            <v>164.16</v>
          </cell>
          <cell r="AC944" t="str">
            <v>PR28</v>
          </cell>
          <cell r="AH944">
            <v>0</v>
          </cell>
          <cell r="AI944">
            <v>0</v>
          </cell>
        </row>
        <row r="945">
          <cell r="U945">
            <v>0</v>
          </cell>
          <cell r="V945">
            <v>0</v>
          </cell>
          <cell r="X945">
            <v>0</v>
          </cell>
          <cell r="Y945" t="str">
            <v>P24</v>
          </cell>
          <cell r="Z945">
            <v>26.52</v>
          </cell>
          <cell r="AA945">
            <v>0</v>
          </cell>
          <cell r="AB945">
            <v>39.78</v>
          </cell>
          <cell r="AC945" t="str">
            <v>PR28</v>
          </cell>
          <cell r="AH945">
            <v>0</v>
          </cell>
          <cell r="AI945">
            <v>0</v>
          </cell>
          <cell r="AJ945" t="str">
            <v>-</v>
          </cell>
        </row>
        <row r="946">
          <cell r="U946">
            <v>0</v>
          </cell>
          <cell r="Z946">
            <v>0</v>
          </cell>
          <cell r="AB946">
            <v>0</v>
          </cell>
        </row>
        <row r="947">
          <cell r="Z947">
            <v>0</v>
          </cell>
        </row>
        <row r="948">
          <cell r="Z948">
            <v>0</v>
          </cell>
        </row>
        <row r="949">
          <cell r="U949">
            <v>1.44</v>
          </cell>
          <cell r="V949" t="str">
            <v>T03</v>
          </cell>
          <cell r="X949">
            <v>1.44</v>
          </cell>
          <cell r="Y949" t="str">
            <v>P24</v>
          </cell>
          <cell r="Z949">
            <v>3.9400000000000004</v>
          </cell>
          <cell r="AA949">
            <v>0</v>
          </cell>
          <cell r="AB949">
            <v>11.525</v>
          </cell>
          <cell r="AC949" t="str">
            <v>PR24</v>
          </cell>
          <cell r="AH949">
            <v>0</v>
          </cell>
          <cell r="AI949">
            <v>0</v>
          </cell>
          <cell r="AJ949" t="str">
            <v>-</v>
          </cell>
        </row>
        <row r="950">
          <cell r="U950">
            <v>1.75</v>
          </cell>
          <cell r="V950" t="str">
            <v>T03</v>
          </cell>
          <cell r="X950">
            <v>1.75</v>
          </cell>
          <cell r="Y950" t="str">
            <v>P24</v>
          </cell>
          <cell r="Z950">
            <v>5.2</v>
          </cell>
          <cell r="AA950" t="str">
            <v>R18</v>
          </cell>
          <cell r="AB950">
            <v>13</v>
          </cell>
          <cell r="AC950" t="str">
            <v>PR13</v>
          </cell>
          <cell r="AH950">
            <v>0</v>
          </cell>
          <cell r="AI950">
            <v>0</v>
          </cell>
        </row>
        <row r="951">
          <cell r="U951">
            <v>0</v>
          </cell>
          <cell r="Z951">
            <v>0</v>
          </cell>
        </row>
        <row r="952">
          <cell r="Z952">
            <v>0</v>
          </cell>
        </row>
        <row r="953">
          <cell r="Z953">
            <v>0</v>
          </cell>
        </row>
        <row r="954">
          <cell r="U954">
            <v>76.2</v>
          </cell>
          <cell r="V954">
            <v>0</v>
          </cell>
          <cell r="X954">
            <v>76.2</v>
          </cell>
          <cell r="Y954" t="str">
            <v>P24</v>
          </cell>
          <cell r="Z954">
            <v>102.3</v>
          </cell>
          <cell r="AA954">
            <v>0</v>
          </cell>
          <cell r="AB954">
            <v>0</v>
          </cell>
          <cell r="AC954">
            <v>0</v>
          </cell>
          <cell r="AH954">
            <v>0</v>
          </cell>
          <cell r="AI954">
            <v>0</v>
          </cell>
          <cell r="AJ954" t="str">
            <v>-</v>
          </cell>
        </row>
        <row r="955">
          <cell r="U955">
            <v>84.6</v>
          </cell>
          <cell r="V955">
            <v>0</v>
          </cell>
          <cell r="X955">
            <v>84.6</v>
          </cell>
          <cell r="Y955" t="str">
            <v>P24</v>
          </cell>
          <cell r="Z955">
            <v>82.8</v>
          </cell>
          <cell r="AA955">
            <v>0</v>
          </cell>
          <cell r="AB955">
            <v>0</v>
          </cell>
          <cell r="AC955">
            <v>0</v>
          </cell>
          <cell r="AH955">
            <v>0</v>
          </cell>
          <cell r="AI955">
            <v>0</v>
          </cell>
          <cell r="AJ955" t="str">
            <v>-</v>
          </cell>
        </row>
        <row r="956">
          <cell r="U956">
            <v>33.5</v>
          </cell>
          <cell r="V956">
            <v>0</v>
          </cell>
          <cell r="X956">
            <v>33.5</v>
          </cell>
          <cell r="Y956" t="str">
            <v>P24</v>
          </cell>
          <cell r="Z956">
            <v>35.9</v>
          </cell>
          <cell r="AA956">
            <v>0</v>
          </cell>
          <cell r="AB956">
            <v>0</v>
          </cell>
          <cell r="AC956">
            <v>0</v>
          </cell>
          <cell r="AH956">
            <v>0</v>
          </cell>
          <cell r="AI956">
            <v>0</v>
          </cell>
        </row>
        <row r="957">
          <cell r="U957">
            <v>8.6999999999999993</v>
          </cell>
          <cell r="V957">
            <v>0</v>
          </cell>
          <cell r="X957">
            <v>8.6999999999999993</v>
          </cell>
          <cell r="Y957" t="str">
            <v>P24</v>
          </cell>
          <cell r="Z957">
            <v>9.23</v>
          </cell>
          <cell r="AA957">
            <v>0</v>
          </cell>
          <cell r="AB957">
            <v>0</v>
          </cell>
          <cell r="AC957">
            <v>0</v>
          </cell>
          <cell r="AH957">
            <v>0</v>
          </cell>
          <cell r="AI957">
            <v>0</v>
          </cell>
        </row>
        <row r="958">
          <cell r="U958">
            <v>12.5</v>
          </cell>
          <cell r="V958">
            <v>0</v>
          </cell>
          <cell r="X958">
            <v>12.5</v>
          </cell>
          <cell r="Y958" t="str">
            <v>P24</v>
          </cell>
          <cell r="Z958">
            <v>14.72</v>
          </cell>
          <cell r="AA958">
            <v>0</v>
          </cell>
          <cell r="AB958">
            <v>0</v>
          </cell>
          <cell r="AC958">
            <v>0</v>
          </cell>
          <cell r="AH958">
            <v>0</v>
          </cell>
          <cell r="AI958">
            <v>0</v>
          </cell>
        </row>
        <row r="959">
          <cell r="U959">
            <v>0</v>
          </cell>
          <cell r="Z959">
            <v>0</v>
          </cell>
        </row>
        <row r="960">
          <cell r="Z960">
            <v>0</v>
          </cell>
        </row>
        <row r="961">
          <cell r="Z961">
            <v>0</v>
          </cell>
        </row>
        <row r="962">
          <cell r="U962">
            <v>124.8</v>
          </cell>
          <cell r="V962">
            <v>0</v>
          </cell>
          <cell r="X962">
            <v>124.8</v>
          </cell>
          <cell r="Y962" t="str">
            <v>P24</v>
          </cell>
          <cell r="Z962">
            <v>0</v>
          </cell>
          <cell r="AA962">
            <v>0</v>
          </cell>
          <cell r="AB962">
            <v>0</v>
          </cell>
          <cell r="AC962">
            <v>0</v>
          </cell>
          <cell r="AH962">
            <v>0</v>
          </cell>
          <cell r="AI962">
            <v>0</v>
          </cell>
          <cell r="AJ962" t="str">
            <v>-</v>
          </cell>
        </row>
        <row r="963">
          <cell r="U963">
            <v>168</v>
          </cell>
          <cell r="V963">
            <v>0</v>
          </cell>
          <cell r="X963">
            <v>168</v>
          </cell>
          <cell r="Y963" t="str">
            <v>P24</v>
          </cell>
          <cell r="Z963">
            <v>0</v>
          </cell>
          <cell r="AA963">
            <v>0</v>
          </cell>
          <cell r="AB963">
            <v>0</v>
          </cell>
          <cell r="AC963">
            <v>0</v>
          </cell>
          <cell r="AH963">
            <v>0</v>
          </cell>
          <cell r="AI963">
            <v>0</v>
          </cell>
          <cell r="AJ963" t="str">
            <v>-</v>
          </cell>
        </row>
        <row r="964">
          <cell r="U964">
            <v>0</v>
          </cell>
          <cell r="Z964">
            <v>0</v>
          </cell>
        </row>
        <row r="965">
          <cell r="U965">
            <v>0</v>
          </cell>
          <cell r="Z965">
            <v>0</v>
          </cell>
        </row>
        <row r="966">
          <cell r="U966">
            <v>0</v>
          </cell>
          <cell r="Z966">
            <v>0</v>
          </cell>
        </row>
        <row r="967">
          <cell r="Z967">
            <v>0</v>
          </cell>
        </row>
        <row r="968">
          <cell r="U968">
            <v>0</v>
          </cell>
          <cell r="V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B968">
            <v>0</v>
          </cell>
          <cell r="AC968">
            <v>0</v>
          </cell>
          <cell r="AH968">
            <v>0</v>
          </cell>
          <cell r="AI968">
            <v>0</v>
          </cell>
          <cell r="AJ968" t="str">
            <v>-</v>
          </cell>
        </row>
        <row r="969">
          <cell r="U969">
            <v>13067.529999999999</v>
          </cell>
          <cell r="V969">
            <v>0</v>
          </cell>
          <cell r="X969">
            <v>13067.529999999999</v>
          </cell>
          <cell r="Y969">
            <v>0</v>
          </cell>
          <cell r="Z969">
            <v>784.39999999999986</v>
          </cell>
          <cell r="AA969">
            <v>0</v>
          </cell>
          <cell r="AB969">
            <v>2216.5976000000001</v>
          </cell>
          <cell r="AC969">
            <v>0</v>
          </cell>
          <cell r="AH969">
            <v>0</v>
          </cell>
          <cell r="AI969">
            <v>0</v>
          </cell>
          <cell r="AJ969" t="str">
            <v>-</v>
          </cell>
        </row>
        <row r="970">
          <cell r="U970">
            <v>2.88</v>
          </cell>
          <cell r="V970" t="str">
            <v>T03</v>
          </cell>
          <cell r="X970">
            <v>2.88</v>
          </cell>
          <cell r="Y970" t="str">
            <v>P23</v>
          </cell>
          <cell r="Z970">
            <v>3.42</v>
          </cell>
          <cell r="AA970" t="str">
            <v>R03</v>
          </cell>
          <cell r="AB970">
            <v>5.766</v>
          </cell>
          <cell r="AC970" t="str">
            <v>PR24</v>
          </cell>
          <cell r="AH970">
            <v>0</v>
          </cell>
          <cell r="AI970">
            <v>0</v>
          </cell>
        </row>
        <row r="971">
          <cell r="U971">
            <v>5.0599999999999996</v>
          </cell>
          <cell r="V971" t="str">
            <v>T03</v>
          </cell>
          <cell r="X971">
            <v>5.0599999999999996</v>
          </cell>
          <cell r="Y971" t="str">
            <v>P23</v>
          </cell>
          <cell r="Z971">
            <v>6.36</v>
          </cell>
          <cell r="AA971" t="str">
            <v>R03</v>
          </cell>
          <cell r="AB971">
            <v>12.528</v>
          </cell>
          <cell r="AC971" t="str">
            <v>PR24</v>
          </cell>
          <cell r="AH971">
            <v>0</v>
          </cell>
          <cell r="AI971">
            <v>0</v>
          </cell>
          <cell r="AJ971" t="str">
            <v>-</v>
          </cell>
        </row>
        <row r="972">
          <cell r="U972">
            <v>3.08</v>
          </cell>
          <cell r="V972" t="str">
            <v>T03</v>
          </cell>
          <cell r="X972">
            <v>3.08</v>
          </cell>
          <cell r="Y972" t="str">
            <v>P23</v>
          </cell>
          <cell r="Z972">
            <v>4.6899999999999995</v>
          </cell>
          <cell r="AA972" t="str">
            <v>R03</v>
          </cell>
          <cell r="AB972">
            <v>8.6870000000000012</v>
          </cell>
          <cell r="AC972" t="str">
            <v>PR24</v>
          </cell>
          <cell r="AH972">
            <v>0</v>
          </cell>
          <cell r="AI972">
            <v>0</v>
          </cell>
          <cell r="AJ972" t="str">
            <v>-</v>
          </cell>
        </row>
        <row r="973">
          <cell r="U973">
            <v>5.4</v>
          </cell>
          <cell r="V973" t="str">
            <v>T03</v>
          </cell>
          <cell r="X973">
            <v>5.4</v>
          </cell>
          <cell r="Y973" t="str">
            <v>P23</v>
          </cell>
          <cell r="Z973">
            <v>4.68</v>
          </cell>
          <cell r="AA973" t="str">
            <v>R03</v>
          </cell>
          <cell r="AB973">
            <v>8.6639999999999997</v>
          </cell>
          <cell r="AC973" t="str">
            <v>PR24</v>
          </cell>
          <cell r="AH973">
            <v>0</v>
          </cell>
          <cell r="AI973">
            <v>0</v>
          </cell>
          <cell r="AJ973" t="str">
            <v>-</v>
          </cell>
        </row>
        <row r="974">
          <cell r="U974">
            <v>30.5</v>
          </cell>
          <cell r="V974">
            <v>0</v>
          </cell>
          <cell r="X974">
            <v>30.5</v>
          </cell>
          <cell r="Y974" t="str">
            <v>P10</v>
          </cell>
          <cell r="Z974">
            <v>29.79</v>
          </cell>
          <cell r="AA974">
            <v>0</v>
          </cell>
          <cell r="AB974">
            <v>87.523200000000003</v>
          </cell>
          <cell r="AC974" t="str">
            <v>PR18</v>
          </cell>
          <cell r="AH974">
            <v>0</v>
          </cell>
        </row>
        <row r="975">
          <cell r="U975">
            <v>7.17</v>
          </cell>
          <cell r="V975">
            <v>0</v>
          </cell>
          <cell r="X975">
            <v>7.17</v>
          </cell>
          <cell r="Y975">
            <v>0</v>
          </cell>
          <cell r="Z975">
            <v>11.06</v>
          </cell>
          <cell r="AA975">
            <v>0</v>
          </cell>
          <cell r="AB975">
            <v>32.848199999999999</v>
          </cell>
          <cell r="AC975">
            <v>0</v>
          </cell>
          <cell r="AH975">
            <v>0</v>
          </cell>
        </row>
        <row r="976">
          <cell r="U976">
            <v>3</v>
          </cell>
          <cell r="V976">
            <v>0</v>
          </cell>
          <cell r="X976">
            <v>3</v>
          </cell>
          <cell r="Y976">
            <v>0</v>
          </cell>
          <cell r="Z976">
            <v>6</v>
          </cell>
          <cell r="AA976">
            <v>0</v>
          </cell>
          <cell r="AB976">
            <v>18.690000000000001</v>
          </cell>
          <cell r="AC976">
            <v>0</v>
          </cell>
          <cell r="AH976">
            <v>0</v>
          </cell>
        </row>
        <row r="977">
          <cell r="U977">
            <v>67.16</v>
          </cell>
          <cell r="V977" t="str">
            <v>T03</v>
          </cell>
          <cell r="X977">
            <v>67.16</v>
          </cell>
          <cell r="Y977" t="str">
            <v>P23</v>
          </cell>
          <cell r="Z977">
            <v>43.92</v>
          </cell>
          <cell r="AA977" t="str">
            <v>R03</v>
          </cell>
          <cell r="AB977">
            <v>101.816</v>
          </cell>
          <cell r="AC977">
            <v>0</v>
          </cell>
          <cell r="AH977">
            <v>0</v>
          </cell>
          <cell r="AI977">
            <v>0</v>
          </cell>
        </row>
        <row r="978">
          <cell r="U978">
            <v>21.3</v>
          </cell>
          <cell r="V978">
            <v>0</v>
          </cell>
          <cell r="X978">
            <v>21.3</v>
          </cell>
          <cell r="Y978" t="str">
            <v>P10</v>
          </cell>
          <cell r="Z978">
            <v>24.53</v>
          </cell>
          <cell r="AA978">
            <v>0</v>
          </cell>
          <cell r="AB978">
            <v>71.90100000000001</v>
          </cell>
          <cell r="AC978" t="str">
            <v>PR18</v>
          </cell>
          <cell r="AH978">
            <v>0</v>
          </cell>
        </row>
        <row r="979">
          <cell r="U979">
            <v>4.99</v>
          </cell>
          <cell r="V979">
            <v>0</v>
          </cell>
          <cell r="X979">
            <v>4.99</v>
          </cell>
          <cell r="Y979">
            <v>0</v>
          </cell>
          <cell r="Z979">
            <v>8.08</v>
          </cell>
          <cell r="AA979">
            <v>0</v>
          </cell>
          <cell r="AB979">
            <v>23.997599999999998</v>
          </cell>
          <cell r="AC979">
            <v>0</v>
          </cell>
          <cell r="AH979">
            <v>0</v>
          </cell>
        </row>
        <row r="980">
          <cell r="U980">
            <v>10.84</v>
          </cell>
          <cell r="V980" t="str">
            <v>T03</v>
          </cell>
          <cell r="X980">
            <v>10.84</v>
          </cell>
          <cell r="Y980" t="str">
            <v>P23</v>
          </cell>
          <cell r="Z980">
            <v>6.48</v>
          </cell>
          <cell r="AA980" t="str">
            <v>R03</v>
          </cell>
          <cell r="AB980">
            <v>15.103999999999999</v>
          </cell>
          <cell r="AC980" t="str">
            <v>PR24</v>
          </cell>
          <cell r="AH980">
            <v>0</v>
          </cell>
          <cell r="AI980">
            <v>0</v>
          </cell>
        </row>
        <row r="981">
          <cell r="U981">
            <v>15.86</v>
          </cell>
          <cell r="V981" t="str">
            <v>T03</v>
          </cell>
          <cell r="X981">
            <v>15.86</v>
          </cell>
          <cell r="Y981" t="str">
            <v>P23</v>
          </cell>
          <cell r="Z981">
            <v>12.79</v>
          </cell>
          <cell r="AA981" t="str">
            <v>R03</v>
          </cell>
          <cell r="AB981">
            <v>29.616999999999994</v>
          </cell>
          <cell r="AC981" t="str">
            <v>PR24</v>
          </cell>
          <cell r="AH981">
            <v>0</v>
          </cell>
          <cell r="AI981">
            <v>0</v>
          </cell>
          <cell r="AJ981" t="str">
            <v>-</v>
          </cell>
        </row>
        <row r="982">
          <cell r="U982">
            <v>2.98</v>
          </cell>
          <cell r="V982" t="str">
            <v>T03</v>
          </cell>
          <cell r="X982">
            <v>2.98</v>
          </cell>
          <cell r="Y982" t="str">
            <v>P23</v>
          </cell>
          <cell r="Z982">
            <v>0.75</v>
          </cell>
          <cell r="AA982" t="str">
            <v>R03</v>
          </cell>
          <cell r="AB982">
            <v>1.9250000000000025</v>
          </cell>
          <cell r="AC982" t="str">
            <v>PR24</v>
          </cell>
          <cell r="AH982">
            <v>0</v>
          </cell>
          <cell r="AI982">
            <v>0</v>
          </cell>
          <cell r="AJ982" t="str">
            <v>-</v>
          </cell>
        </row>
        <row r="983">
          <cell r="U983">
            <v>20.170000000000002</v>
          </cell>
          <cell r="V983">
            <v>0</v>
          </cell>
          <cell r="X983">
            <v>20.170000000000002</v>
          </cell>
          <cell r="Y983" t="str">
            <v>P10</v>
          </cell>
          <cell r="Z983">
            <v>17.39</v>
          </cell>
          <cell r="AA983">
            <v>0</v>
          </cell>
          <cell r="AB983">
            <v>50.6952</v>
          </cell>
          <cell r="AC983" t="str">
            <v>PR18</v>
          </cell>
          <cell r="AH983">
            <v>0</v>
          </cell>
        </row>
        <row r="984">
          <cell r="U984">
            <v>10.84</v>
          </cell>
          <cell r="V984" t="str">
            <v>T03</v>
          </cell>
          <cell r="X984">
            <v>10.84</v>
          </cell>
          <cell r="Y984" t="str">
            <v>P23</v>
          </cell>
          <cell r="Z984">
            <v>6.48</v>
          </cell>
          <cell r="AA984" t="str">
            <v>R03</v>
          </cell>
          <cell r="AB984">
            <v>15.103999999999999</v>
          </cell>
          <cell r="AC984" t="str">
            <v>PR24</v>
          </cell>
          <cell r="AH984">
            <v>0</v>
          </cell>
          <cell r="AI984">
            <v>0</v>
          </cell>
        </row>
        <row r="985">
          <cell r="U985">
            <v>15.86</v>
          </cell>
          <cell r="V985" t="str">
            <v>T03</v>
          </cell>
          <cell r="X985">
            <v>15.86</v>
          </cell>
          <cell r="Y985" t="str">
            <v>P23</v>
          </cell>
          <cell r="Z985">
            <v>12.79</v>
          </cell>
          <cell r="AA985" t="str">
            <v>R03</v>
          </cell>
          <cell r="AB985">
            <v>29.616999999999994</v>
          </cell>
          <cell r="AC985" t="str">
            <v>PR24</v>
          </cell>
          <cell r="AH985">
            <v>0</v>
          </cell>
          <cell r="AI985">
            <v>0</v>
          </cell>
          <cell r="AJ985" t="str">
            <v>-</v>
          </cell>
        </row>
        <row r="986">
          <cell r="U986">
            <v>2.98</v>
          </cell>
          <cell r="V986" t="str">
            <v>T03</v>
          </cell>
          <cell r="X986">
            <v>2.98</v>
          </cell>
          <cell r="Y986" t="str">
            <v>P23</v>
          </cell>
          <cell r="Z986">
            <v>0.75</v>
          </cell>
          <cell r="AA986" t="str">
            <v>R03</v>
          </cell>
          <cell r="AB986">
            <v>1.9250000000000025</v>
          </cell>
          <cell r="AC986" t="str">
            <v>PR24</v>
          </cell>
          <cell r="AH986">
            <v>0</v>
          </cell>
          <cell r="AI986">
            <v>0</v>
          </cell>
          <cell r="AJ986" t="str">
            <v>-</v>
          </cell>
        </row>
        <row r="987">
          <cell r="U987">
            <v>34.270000000000003</v>
          </cell>
          <cell r="V987">
            <v>0</v>
          </cell>
          <cell r="X987">
            <v>34.270000000000003</v>
          </cell>
          <cell r="Y987" t="str">
            <v>P10</v>
          </cell>
          <cell r="Z987">
            <v>25.16</v>
          </cell>
          <cell r="AA987">
            <v>0</v>
          </cell>
          <cell r="AB987">
            <v>73.772100000000009</v>
          </cell>
          <cell r="AC987" t="str">
            <v>PR18</v>
          </cell>
          <cell r="AH987">
            <v>0</v>
          </cell>
        </row>
        <row r="988">
          <cell r="U988">
            <v>28.65</v>
          </cell>
          <cell r="V988">
            <v>0</v>
          </cell>
          <cell r="X988">
            <v>28.65</v>
          </cell>
          <cell r="Y988" t="str">
            <v>P10</v>
          </cell>
          <cell r="Z988">
            <v>24.22</v>
          </cell>
          <cell r="AA988">
            <v>0</v>
          </cell>
          <cell r="AB988">
            <v>70.9803</v>
          </cell>
          <cell r="AC988" t="str">
            <v>PR18</v>
          </cell>
          <cell r="AH988">
            <v>0</v>
          </cell>
        </row>
        <row r="989">
          <cell r="U989">
            <v>36.68</v>
          </cell>
          <cell r="V989" t="str">
            <v>T03</v>
          </cell>
          <cell r="X989">
            <v>36.68</v>
          </cell>
          <cell r="Y989" t="str">
            <v>P24</v>
          </cell>
          <cell r="Z989">
            <v>22.669999999999998</v>
          </cell>
          <cell r="AA989" t="str">
            <v>R04</v>
          </cell>
          <cell r="AB989">
            <v>49.917000000000002</v>
          </cell>
          <cell r="AC989" t="str">
            <v>PR13</v>
          </cell>
          <cell r="AH989">
            <v>0</v>
          </cell>
          <cell r="AI989">
            <v>0</v>
          </cell>
        </row>
        <row r="990">
          <cell r="U990">
            <v>12.66</v>
          </cell>
          <cell r="V990" t="str">
            <v>T03</v>
          </cell>
          <cell r="X990">
            <v>12.66</v>
          </cell>
          <cell r="Y990" t="str">
            <v>P24</v>
          </cell>
          <cell r="Z990">
            <v>10.67</v>
          </cell>
          <cell r="AA990">
            <v>0</v>
          </cell>
          <cell r="AB990">
            <v>26.422000000000004</v>
          </cell>
          <cell r="AC990" t="str">
            <v>PR24</v>
          </cell>
          <cell r="AH990">
            <v>0</v>
          </cell>
          <cell r="AI990">
            <v>0</v>
          </cell>
        </row>
        <row r="991">
          <cell r="U991">
            <v>67.16</v>
          </cell>
          <cell r="V991" t="str">
            <v>T03</v>
          </cell>
          <cell r="X991">
            <v>67.16</v>
          </cell>
          <cell r="Y991" t="str">
            <v>P23</v>
          </cell>
          <cell r="Z991">
            <v>43.92</v>
          </cell>
          <cell r="AA991" t="str">
            <v>R03</v>
          </cell>
          <cell r="AB991">
            <v>101.816</v>
          </cell>
          <cell r="AC991" t="str">
            <v>PR24</v>
          </cell>
          <cell r="AH991">
            <v>0</v>
          </cell>
          <cell r="AI991">
            <v>0</v>
          </cell>
        </row>
        <row r="992">
          <cell r="U992">
            <v>16.239999999999998</v>
          </cell>
          <cell r="V992">
            <v>0</v>
          </cell>
          <cell r="X992">
            <v>16.239999999999998</v>
          </cell>
          <cell r="Y992" t="str">
            <v>P10</v>
          </cell>
          <cell r="Z992">
            <v>16.27</v>
          </cell>
          <cell r="AA992">
            <v>0</v>
          </cell>
          <cell r="AB992">
            <v>47.3688</v>
          </cell>
          <cell r="AC992" t="str">
            <v>PR18</v>
          </cell>
          <cell r="AH992">
            <v>0</v>
          </cell>
        </row>
        <row r="993">
          <cell r="U993">
            <v>4.99</v>
          </cell>
          <cell r="V993">
            <v>0</v>
          </cell>
          <cell r="X993">
            <v>4.99</v>
          </cell>
          <cell r="Y993">
            <v>0</v>
          </cell>
          <cell r="Z993">
            <v>8.08</v>
          </cell>
          <cell r="AA993">
            <v>0</v>
          </cell>
          <cell r="AB993">
            <v>23.997599999999998</v>
          </cell>
          <cell r="AC993">
            <v>0</v>
          </cell>
          <cell r="AH993">
            <v>0</v>
          </cell>
        </row>
        <row r="994">
          <cell r="U994">
            <v>17.95</v>
          </cell>
          <cell r="V994" t="str">
            <v>T03</v>
          </cell>
          <cell r="X994">
            <v>17.95</v>
          </cell>
          <cell r="Y994" t="str">
            <v>P23</v>
          </cell>
          <cell r="Z994">
            <v>15.690000000000001</v>
          </cell>
          <cell r="AA994" t="str">
            <v>R03</v>
          </cell>
          <cell r="AB994">
            <v>36.263999999999996</v>
          </cell>
          <cell r="AC994" t="str">
            <v>PR24</v>
          </cell>
          <cell r="AH994">
            <v>0</v>
          </cell>
          <cell r="AI994">
            <v>0</v>
          </cell>
        </row>
        <row r="995">
          <cell r="U995">
            <v>65.52</v>
          </cell>
          <cell r="V995" t="str">
            <v>T03</v>
          </cell>
          <cell r="X995">
            <v>65.52</v>
          </cell>
          <cell r="Y995" t="str">
            <v>P23</v>
          </cell>
          <cell r="Z995">
            <v>22.6</v>
          </cell>
          <cell r="AA995" t="str">
            <v>R03</v>
          </cell>
          <cell r="AB995">
            <v>53.393000000000001</v>
          </cell>
          <cell r="AC995" t="str">
            <v>PR24</v>
          </cell>
          <cell r="AH995">
            <v>0</v>
          </cell>
          <cell r="AI995">
            <v>0</v>
          </cell>
          <cell r="AJ995" t="str">
            <v>-</v>
          </cell>
        </row>
        <row r="996">
          <cell r="U996">
            <v>8.76</v>
          </cell>
          <cell r="V996">
            <v>0</v>
          </cell>
          <cell r="X996">
            <v>8.76</v>
          </cell>
          <cell r="Y996" t="str">
            <v>P23</v>
          </cell>
          <cell r="Z996">
            <v>11.4</v>
          </cell>
          <cell r="AA996" t="str">
            <v>R03</v>
          </cell>
          <cell r="AB996">
            <v>34.614900000000006</v>
          </cell>
          <cell r="AC996" t="str">
            <v>PR13</v>
          </cell>
          <cell r="AH996">
            <v>0</v>
          </cell>
          <cell r="AI996">
            <v>0</v>
          </cell>
          <cell r="AJ996" t="str">
            <v>-</v>
          </cell>
        </row>
        <row r="997">
          <cell r="U997">
            <v>8.01</v>
          </cell>
          <cell r="V997">
            <v>0</v>
          </cell>
          <cell r="X997">
            <v>8.01</v>
          </cell>
          <cell r="Y997">
            <v>0</v>
          </cell>
          <cell r="Z997">
            <v>10.790000000000001</v>
          </cell>
          <cell r="AA997" t="str">
            <v>R03</v>
          </cell>
          <cell r="AB997">
            <v>32.803200000000004</v>
          </cell>
          <cell r="AC997" t="str">
            <v>PR13</v>
          </cell>
          <cell r="AH997">
            <v>2.97</v>
          </cell>
          <cell r="AI997" t="str">
            <v>F16</v>
          </cell>
          <cell r="AJ997" t="str">
            <v>-</v>
          </cell>
        </row>
        <row r="998">
          <cell r="U998">
            <v>16.920000000000002</v>
          </cell>
          <cell r="V998">
            <v>0</v>
          </cell>
          <cell r="X998">
            <v>16.920000000000002</v>
          </cell>
          <cell r="Y998" t="str">
            <v>P10</v>
          </cell>
          <cell r="Z998">
            <v>15.260000000000002</v>
          </cell>
          <cell r="AA998" t="str">
            <v>R03</v>
          </cell>
          <cell r="AB998">
            <v>44.369100000000003</v>
          </cell>
          <cell r="AC998" t="str">
            <v>PR18</v>
          </cell>
          <cell r="AH998">
            <v>0</v>
          </cell>
        </row>
        <row r="999">
          <cell r="U999">
            <v>7.17</v>
          </cell>
          <cell r="V999">
            <v>0</v>
          </cell>
          <cell r="X999">
            <v>7.17</v>
          </cell>
          <cell r="Y999">
            <v>0</v>
          </cell>
          <cell r="Z999">
            <v>11.06</v>
          </cell>
          <cell r="AA999">
            <v>0</v>
          </cell>
          <cell r="AB999">
            <v>32.848199999999999</v>
          </cell>
          <cell r="AC999">
            <v>0</v>
          </cell>
          <cell r="AH999">
            <v>0</v>
          </cell>
        </row>
        <row r="1000">
          <cell r="U1000">
            <v>102.51</v>
          </cell>
          <cell r="V1000">
            <v>0</v>
          </cell>
          <cell r="X1000">
            <v>102.51</v>
          </cell>
          <cell r="Y1000" t="str">
            <v>P30</v>
          </cell>
          <cell r="Z1000">
            <v>34.06</v>
          </cell>
          <cell r="AA1000" t="str">
            <v>R08</v>
          </cell>
          <cell r="AB1000">
            <v>-35.64</v>
          </cell>
          <cell r="AC1000">
            <v>0</v>
          </cell>
          <cell r="AH1000">
            <v>0</v>
          </cell>
        </row>
        <row r="1001">
          <cell r="U1001">
            <v>118.14</v>
          </cell>
          <cell r="V1001">
            <v>0</v>
          </cell>
          <cell r="X1001">
            <v>118.14</v>
          </cell>
          <cell r="Y1001" t="str">
            <v>P30</v>
          </cell>
          <cell r="Z1001">
            <v>39.380000000000003</v>
          </cell>
          <cell r="AA1001" t="str">
            <v>R08</v>
          </cell>
          <cell r="AB1001">
            <v>-35.64</v>
          </cell>
          <cell r="AC1001">
            <v>0</v>
          </cell>
          <cell r="AH1001">
            <v>0</v>
          </cell>
        </row>
        <row r="1002">
          <cell r="U1002">
            <v>0</v>
          </cell>
          <cell r="Z1002">
            <v>0</v>
          </cell>
          <cell r="AB1002">
            <v>0</v>
          </cell>
        </row>
        <row r="1003">
          <cell r="Z1003">
            <v>0</v>
          </cell>
        </row>
        <row r="1004">
          <cell r="Z1004">
            <v>0</v>
          </cell>
        </row>
        <row r="1005">
          <cell r="Z1005">
            <v>0</v>
          </cell>
        </row>
        <row r="1006">
          <cell r="Z1006">
            <v>0</v>
          </cell>
        </row>
        <row r="1007">
          <cell r="Z1007">
            <v>0</v>
          </cell>
        </row>
        <row r="1008">
          <cell r="Z1008">
            <v>0</v>
          </cell>
        </row>
        <row r="1009">
          <cell r="Z1009">
            <v>0</v>
          </cell>
        </row>
        <row r="1010">
          <cell r="Z1010">
            <v>0</v>
          </cell>
        </row>
        <row r="1011">
          <cell r="Z1011">
            <v>0</v>
          </cell>
        </row>
        <row r="1012">
          <cell r="Z1012">
            <v>0</v>
          </cell>
        </row>
        <row r="1013">
          <cell r="Z1013">
            <v>0</v>
          </cell>
        </row>
        <row r="1014">
          <cell r="Z1014">
            <v>0</v>
          </cell>
        </row>
        <row r="1015">
          <cell r="Z1015">
            <v>0</v>
          </cell>
        </row>
        <row r="1016">
          <cell r="Z1016">
            <v>0</v>
          </cell>
        </row>
        <row r="1017">
          <cell r="Z1017">
            <v>0</v>
          </cell>
        </row>
        <row r="1018">
          <cell r="Z1018">
            <v>0</v>
          </cell>
        </row>
        <row r="1019">
          <cell r="Z1019">
            <v>0</v>
          </cell>
        </row>
        <row r="1020">
          <cell r="Z1020">
            <v>0</v>
          </cell>
        </row>
        <row r="1021">
          <cell r="Z1021">
            <v>0</v>
          </cell>
        </row>
        <row r="1022">
          <cell r="Z1022">
            <v>0</v>
          </cell>
        </row>
        <row r="1023">
          <cell r="Z1023">
            <v>0</v>
          </cell>
        </row>
        <row r="1024">
          <cell r="Z1024">
            <v>0</v>
          </cell>
        </row>
        <row r="1025">
          <cell r="Z1025">
            <v>0</v>
          </cell>
        </row>
        <row r="1026">
          <cell r="Z1026">
            <v>0</v>
          </cell>
        </row>
        <row r="1027">
          <cell r="Z1027">
            <v>0</v>
          </cell>
        </row>
        <row r="1028">
          <cell r="Z1028">
            <v>0</v>
          </cell>
        </row>
        <row r="1029">
          <cell r="Z1029">
            <v>0</v>
          </cell>
        </row>
        <row r="1030">
          <cell r="Z1030">
            <v>0</v>
          </cell>
        </row>
        <row r="1031">
          <cell r="Z1031">
            <v>0</v>
          </cell>
        </row>
        <row r="1032">
          <cell r="Z1032">
            <v>0</v>
          </cell>
        </row>
        <row r="1033">
          <cell r="Z1033">
            <v>0</v>
          </cell>
        </row>
        <row r="1034">
          <cell r="Z1034">
            <v>0</v>
          </cell>
        </row>
        <row r="1035">
          <cell r="Z1035">
            <v>0</v>
          </cell>
        </row>
        <row r="1036">
          <cell r="Z1036">
            <v>0</v>
          </cell>
        </row>
        <row r="1037">
          <cell r="Z1037">
            <v>0</v>
          </cell>
        </row>
        <row r="1038">
          <cell r="Z1038">
            <v>0</v>
          </cell>
        </row>
        <row r="1039">
          <cell r="Z1039">
            <v>0</v>
          </cell>
        </row>
        <row r="1040">
          <cell r="Z1040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>
        <row r="4">
          <cell r="C4" t="str">
            <v>COD</v>
          </cell>
        </row>
        <row r="5">
          <cell r="C5" t="str">
            <v>T03</v>
          </cell>
        </row>
        <row r="7">
          <cell r="C7" t="str">
            <v>COD.</v>
          </cell>
        </row>
        <row r="8">
          <cell r="C8" t="str">
            <v>T03</v>
          </cell>
        </row>
        <row r="10">
          <cell r="U10" t="str">
            <v>COD</v>
          </cell>
        </row>
        <row r="11">
          <cell r="U11" t="str">
            <v>P21</v>
          </cell>
        </row>
        <row r="13">
          <cell r="A13" t="str">
            <v>COD</v>
          </cell>
          <cell r="B13" t="str">
            <v>COD</v>
          </cell>
          <cell r="C13" t="str">
            <v>COD</v>
          </cell>
          <cell r="G13" t="str">
            <v>COD</v>
          </cell>
          <cell r="M13" t="str">
            <v>COD</v>
          </cell>
        </row>
        <row r="14">
          <cell r="A14" t="str">
            <v>R01</v>
          </cell>
          <cell r="B14" t="str">
            <v>R02</v>
          </cell>
          <cell r="C14" t="str">
            <v>R03</v>
          </cell>
          <cell r="G14" t="str">
            <v>R07</v>
          </cell>
          <cell r="M14" t="str">
            <v>R13</v>
          </cell>
        </row>
        <row r="16">
          <cell r="X16" t="str">
            <v>COD</v>
          </cell>
        </row>
        <row r="17">
          <cell r="X17" t="str">
            <v>PR24</v>
          </cell>
        </row>
        <row r="19">
          <cell r="X19" t="str">
            <v>COD.</v>
          </cell>
        </row>
        <row r="20">
          <cell r="X20" t="str">
            <v>PR24</v>
          </cell>
        </row>
        <row r="31">
          <cell r="P31" t="str">
            <v>COD</v>
          </cell>
        </row>
        <row r="32">
          <cell r="P32" t="str">
            <v>F16</v>
          </cell>
        </row>
        <row r="34">
          <cell r="P34" t="str">
            <v>COD.</v>
          </cell>
        </row>
        <row r="35">
          <cell r="P35" t="str">
            <v>F16</v>
          </cell>
        </row>
      </sheetData>
      <sheetData sheetId="7" refreshError="1"/>
      <sheetData sheetId="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PU_TENDA_Maio 13_SP RG MG BA_R"/>
      <sheetName val="LPU TENDA Maio 13"/>
      <sheetName val="aço"/>
      <sheetName val="alvenaria e serviços gerais"/>
      <sheetName val="Perame"/>
      <sheetName val="argamassas"/>
      <sheetName val="artefatos de madeira"/>
      <sheetName val="concreto"/>
      <sheetName val="pintura"/>
      <sheetName val="LPU SP abr 13 GAFISA"/>
      <sheetName val="LPU TENDA abr 13"/>
      <sheetName val="controle tecnol"/>
      <sheetName val="louças"/>
      <sheetName val="metais"/>
      <sheetName val="ITENS FORA DA LPU"/>
      <sheetName val="Plan4"/>
      <sheetName val="gafrj"/>
      <sheetName val="cadastro de itens"/>
      <sheetName val="Plan1"/>
      <sheetName val="Plan2"/>
      <sheetName val="hilti"/>
      <sheetName val="gfsa rj mar 13"/>
      <sheetName val="Plan3"/>
      <sheetName val="check sp"/>
    </sheetNames>
    <sheetDataSet>
      <sheetData sheetId="0" refreshError="1"/>
      <sheetData sheetId="1" refreshError="1"/>
      <sheetData sheetId="2">
        <row r="17">
          <cell r="F17">
            <v>1010720</v>
          </cell>
        </row>
      </sheetData>
      <sheetData sheetId="3">
        <row r="14">
          <cell r="C14">
            <v>3004824</v>
          </cell>
        </row>
      </sheetData>
      <sheetData sheetId="4">
        <row r="4">
          <cell r="D4" t="str">
            <v>1008765</v>
          </cell>
        </row>
      </sheetData>
      <sheetData sheetId="5">
        <row r="14">
          <cell r="C14">
            <v>1005904</v>
          </cell>
        </row>
      </sheetData>
      <sheetData sheetId="6"/>
      <sheetData sheetId="7">
        <row r="11">
          <cell r="C11">
            <v>3009159</v>
          </cell>
        </row>
      </sheetData>
      <sheetData sheetId="8">
        <row r="2">
          <cell r="A2">
            <v>3005795</v>
          </cell>
        </row>
      </sheetData>
      <sheetData sheetId="9"/>
      <sheetData sheetId="10">
        <row r="3">
          <cell r="A3">
            <v>1000032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>
        <row r="1">
          <cell r="A1" t="str">
            <v>Nº do material</v>
          </cell>
        </row>
      </sheetData>
      <sheetData sheetId="18">
        <row r="2">
          <cell r="B2" t="str">
            <v>SAP</v>
          </cell>
        </row>
      </sheetData>
      <sheetData sheetId="19">
        <row r="1">
          <cell r="A1" t="str">
            <v>item</v>
          </cell>
        </row>
      </sheetData>
      <sheetData sheetId="20" refreshError="1"/>
      <sheetData sheetId="21" refreshError="1"/>
      <sheetData sheetId="22" refreshError="1"/>
      <sheetData sheetId="23">
        <row r="1">
          <cell r="A1">
            <v>1000032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PU_SP_Maio 13_R03"/>
      <sheetName val="LPU SP Maio 13 GAFISA"/>
      <sheetName val="portas madeira"/>
      <sheetName val="aço"/>
      <sheetName val="alvenaria e serviços gerais"/>
      <sheetName val="Perame"/>
      <sheetName val="argamassas"/>
      <sheetName val="artefatos de madeira"/>
      <sheetName val="blocos"/>
      <sheetName val="concreto"/>
      <sheetName val="controle tecnol"/>
      <sheetName val="materiais"/>
      <sheetName val="portas"/>
      <sheetName val="pintura"/>
      <sheetName val="fachada"/>
      <sheetName val="estrutura"/>
      <sheetName val="louças"/>
      <sheetName val="metais"/>
      <sheetName val="CARGA"/>
      <sheetName val="Plan3"/>
      <sheetName val="VIDROS"/>
      <sheetName val="Plan8"/>
    </sheetNames>
    <sheetDataSet>
      <sheetData sheetId="0" refreshError="1"/>
      <sheetData sheetId="1">
        <row r="2">
          <cell r="B2">
            <v>1000032</v>
          </cell>
        </row>
      </sheetData>
      <sheetData sheetId="2">
        <row r="1">
          <cell r="A1">
            <v>1022182</v>
          </cell>
        </row>
      </sheetData>
      <sheetData sheetId="3"/>
      <sheetData sheetId="4"/>
      <sheetData sheetId="5"/>
      <sheetData sheetId="6"/>
      <sheetData sheetId="7">
        <row r="16">
          <cell r="E16">
            <v>1014651</v>
          </cell>
        </row>
      </sheetData>
      <sheetData sheetId="8"/>
      <sheetData sheetId="9"/>
      <sheetData sheetId="10">
        <row r="11">
          <cell r="C11">
            <v>3009167</v>
          </cell>
        </row>
      </sheetData>
      <sheetData sheetId="11">
        <row r="2">
          <cell r="A2">
            <v>1000000</v>
          </cell>
        </row>
      </sheetData>
      <sheetData sheetId="12"/>
      <sheetData sheetId="13">
        <row r="1">
          <cell r="A1" t="str">
            <v>Código SAP</v>
          </cell>
        </row>
      </sheetData>
      <sheetData sheetId="14"/>
      <sheetData sheetId="15"/>
      <sheetData sheetId="16"/>
      <sheetData sheetId="17">
        <row r="3">
          <cell r="C3">
            <v>1413071</v>
          </cell>
        </row>
      </sheetData>
      <sheetData sheetId="18"/>
      <sheetData sheetId="19"/>
      <sheetData sheetId="20"/>
      <sheetData sheetId="2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QE-MEN-EXT"/>
      <sheetName val="DQE-RAVAL"/>
      <sheetName val="DQE-SERRURERIE"/>
      <sheetName val="DQE-COUVERTURE"/>
      <sheetName val="DQE-ETANCHEITE"/>
      <sheetName val="DQE-VRD-EV"/>
      <sheetName val="Métré Raval."/>
      <sheetName val="Métré Couverture"/>
      <sheetName val="Métré Etanchéité"/>
      <sheetName val="Cloison-Doublage"/>
      <sheetName val="Métré Démol"/>
      <sheetName val="Métré Peinture"/>
      <sheetName val="Surfaces  "/>
      <sheetName val="Base DQE"/>
      <sheetName val="DQE_MEN_EX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EXO V - IMPOSTO ADM GERAL (2"/>
      <sheetName val="Estaca Escavada (2)"/>
      <sheetName val="P. Diafrag. Moldada in Loco"/>
      <sheetName val="Tirantes Provisórios"/>
      <sheetName val="13 - RESUMO"/>
      <sheetName val="Dados 1"/>
      <sheetName val="Dados 2"/>
      <sheetName val="Dados 3"/>
      <sheetName val="Resumo Dados"/>
      <sheetName val="Parametrização"/>
      <sheetName val="Proposta de Construção"/>
      <sheetName val="Cronograma Físico"/>
      <sheetName val="Fachada"/>
      <sheetName val="Comparativo A"/>
      <sheetName val="Comparativo B1"/>
      <sheetName val="Comparativo B2"/>
      <sheetName val="Comparativo C"/>
      <sheetName val="Resumo Subgrupos"/>
      <sheetName val="Hélice Torre"/>
      <sheetName val="Hélice Ed Garagem"/>
      <sheetName val="Hélice E.Com + Castelo Dágua"/>
      <sheetName val="Estaca Escavada"/>
      <sheetName val="Faixas"/>
      <sheetName val="Apoio"/>
      <sheetName val="Resumo"/>
      <sheetName val="Plan. ORC."/>
      <sheetName val="Omissos"/>
      <sheetName val="Orçamento"/>
      <sheetName val="PROPOSTA-OBRA"/>
      <sheetName val="ItensExcluidos"/>
      <sheetName val="Especificações"/>
      <sheetName val="Crono.Fis-Fin"/>
      <sheetName val="Curva de Desembolso"/>
      <sheetName val="Encargos Mensalistas"/>
      <sheetName val="Encargos Horistas"/>
      <sheetName val="9 - Cimb. - LOCAÇÃO"/>
      <sheetName val="10 - Cimb. - PRAZO"/>
      <sheetName val="11 - Cimb. - FRETE"/>
      <sheetName val="ANEXO V - IMPOSTO ADM - ASSISTC"/>
      <sheetName val="ANEXO V - IMPOSTO - TAXA"/>
      <sheetName val="ANEXO V - IMPOSTO ADM - OBRA"/>
      <sheetName val="COMPARATIVO COM REV01"/>
      <sheetName val="Plan1"/>
      <sheetName val="Drenagem"/>
      <sheetName val="Sapata"/>
      <sheetName val="Cortina moldada in loco"/>
      <sheetName val="Prancheamento pré"/>
      <sheetName val="Estacas Metálicas"/>
      <sheetName val=" Fachada"/>
      <sheetName val="7 - Seguro de Obra"/>
      <sheetName val="6 - Segurança"/>
      <sheetName val="Planilha Resumo IPI"/>
      <sheetName val="Comparativo 1"/>
      <sheetName val="Comparativo 1a"/>
      <sheetName val="Comparativo 1b"/>
      <sheetName val="Insumos"/>
      <sheetName val="Proposta de Construção (2)"/>
      <sheetName val="Proposta de Construção-INCC-M"/>
      <sheetName val="Traço"/>
    </sheetNames>
    <sheetDataSet>
      <sheetData sheetId="0"/>
      <sheetData sheetId="1"/>
      <sheetData sheetId="2"/>
      <sheetData sheetId="3"/>
      <sheetData sheetId="4"/>
      <sheetData sheetId="5">
        <row r="4">
          <cell r="I4">
            <v>41640</v>
          </cell>
        </row>
        <row r="5">
          <cell r="I5">
            <v>569.72</v>
          </cell>
        </row>
        <row r="7">
          <cell r="I7">
            <v>0</v>
          </cell>
        </row>
        <row r="26">
          <cell r="C26">
            <v>3.06</v>
          </cell>
        </row>
        <row r="147">
          <cell r="I147">
            <v>2</v>
          </cell>
        </row>
      </sheetData>
      <sheetData sheetId="6">
        <row r="7">
          <cell r="I7">
            <v>0</v>
          </cell>
        </row>
      </sheetData>
      <sheetData sheetId="7">
        <row r="7">
          <cell r="I7">
            <v>0</v>
          </cell>
        </row>
      </sheetData>
      <sheetData sheetId="8">
        <row r="7">
          <cell r="I7">
            <v>0</v>
          </cell>
        </row>
        <row r="8">
          <cell r="I8" t="str">
            <v>ECO MAIS</v>
          </cell>
        </row>
        <row r="11">
          <cell r="I11">
            <v>4454.1799999999994</v>
          </cell>
        </row>
        <row r="12">
          <cell r="I12">
            <v>1646.97</v>
          </cell>
        </row>
        <row r="24">
          <cell r="C24">
            <v>638.91999999999996</v>
          </cell>
        </row>
        <row r="26">
          <cell r="F26">
            <v>88.27</v>
          </cell>
        </row>
        <row r="28">
          <cell r="C28">
            <v>37</v>
          </cell>
        </row>
        <row r="47">
          <cell r="G47">
            <v>3811.0549999999998</v>
          </cell>
        </row>
        <row r="51">
          <cell r="E51">
            <v>10</v>
          </cell>
        </row>
        <row r="52">
          <cell r="E52">
            <v>1</v>
          </cell>
        </row>
        <row r="147">
          <cell r="F147">
            <v>20</v>
          </cell>
        </row>
      </sheetData>
      <sheetData sheetId="9"/>
      <sheetData sheetId="10"/>
      <sheetData sheetId="11">
        <row r="4">
          <cell r="EQ4">
            <v>24</v>
          </cell>
        </row>
        <row r="5">
          <cell r="EQ5">
            <v>1</v>
          </cell>
        </row>
      </sheetData>
      <sheetData sheetId="12"/>
      <sheetData sheetId="13"/>
      <sheetData sheetId="14"/>
      <sheetData sheetId="15"/>
      <sheetData sheetId="16"/>
      <sheetData sheetId="17">
        <row r="4">
          <cell r="I4">
            <v>41640</v>
          </cell>
        </row>
      </sheetData>
      <sheetData sheetId="18">
        <row r="7">
          <cell r="I7">
            <v>0</v>
          </cell>
        </row>
      </sheetData>
      <sheetData sheetId="19">
        <row r="7">
          <cell r="I7">
            <v>0</v>
          </cell>
        </row>
      </sheetData>
      <sheetData sheetId="20">
        <row r="4">
          <cell r="EQ4">
            <v>24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>
        <row r="7">
          <cell r="I7">
            <v>0</v>
          </cell>
        </row>
      </sheetData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8CF87D-B36D-4546-89EC-8C5F7B22DEF4}">
  <sheetPr>
    <pageSetUpPr fitToPage="1"/>
  </sheetPr>
  <dimension ref="A1:R1139"/>
  <sheetViews>
    <sheetView tabSelected="1" zoomScale="90" zoomScaleNormal="90" workbookViewId="0">
      <selection activeCell="H166" sqref="H166"/>
    </sheetView>
  </sheetViews>
  <sheetFormatPr defaultColWidth="11.44140625" defaultRowHeight="15" outlineLevelRow="1" x14ac:dyDescent="0.25"/>
  <cols>
    <col min="1" max="1" width="15.44140625" style="164" customWidth="1"/>
    <col min="2" max="2" width="11.109375" style="164" customWidth="1"/>
    <col min="3" max="3" width="3.44140625" style="164" customWidth="1"/>
    <col min="4" max="4" width="3.88671875" style="241" customWidth="1"/>
    <col min="5" max="5" width="74.44140625" style="147" customWidth="1"/>
    <col min="6" max="6" width="16.6640625" style="150" customWidth="1"/>
    <col min="7" max="7" width="9.109375" style="149" customWidth="1"/>
    <col min="8" max="8" width="17" style="150" customWidth="1"/>
    <col min="9" max="9" width="18.5546875" style="150" customWidth="1"/>
    <col min="10" max="10" width="19.6640625" style="150" customWidth="1"/>
    <col min="11" max="11" width="21.44140625" style="150" customWidth="1"/>
    <col min="12" max="12" width="20.5546875" style="150" customWidth="1"/>
    <col min="13" max="13" width="3.33203125" style="149" customWidth="1"/>
    <col min="14" max="14" width="15.5546875" style="150" customWidth="1"/>
    <col min="15" max="15" width="18.6640625" style="150" customWidth="1"/>
    <col min="16" max="16" width="16.109375" style="150" customWidth="1"/>
    <col min="17" max="17" width="13.88671875" style="150" customWidth="1"/>
    <col min="18" max="18" width="13.109375" style="150" customWidth="1"/>
    <col min="19" max="19" width="13.33203125" style="149" customWidth="1"/>
    <col min="20" max="234" width="11.44140625" style="149"/>
    <col min="235" max="235" width="4.88671875" style="149" customWidth="1"/>
    <col min="236" max="236" width="30.88671875" style="149" customWidth="1"/>
    <col min="237" max="237" width="10.33203125" style="149" customWidth="1"/>
    <col min="238" max="238" width="7.109375" style="149" customWidth="1"/>
    <col min="239" max="239" width="14.6640625" style="149" customWidth="1"/>
    <col min="240" max="240" width="16.88671875" style="149" customWidth="1"/>
    <col min="241" max="241" width="11.44140625" style="149" customWidth="1"/>
    <col min="242" max="490" width="11.44140625" style="149"/>
    <col min="491" max="491" width="4.88671875" style="149" customWidth="1"/>
    <col min="492" max="492" width="30.88671875" style="149" customWidth="1"/>
    <col min="493" max="493" width="10.33203125" style="149" customWidth="1"/>
    <col min="494" max="494" width="7.109375" style="149" customWidth="1"/>
    <col min="495" max="495" width="14.6640625" style="149" customWidth="1"/>
    <col min="496" max="496" width="16.88671875" style="149" customWidth="1"/>
    <col min="497" max="497" width="11.44140625" style="149" customWidth="1"/>
    <col min="498" max="746" width="11.44140625" style="149"/>
    <col min="747" max="747" width="4.88671875" style="149" customWidth="1"/>
    <col min="748" max="748" width="30.88671875" style="149" customWidth="1"/>
    <col min="749" max="749" width="10.33203125" style="149" customWidth="1"/>
    <col min="750" max="750" width="7.109375" style="149" customWidth="1"/>
    <col min="751" max="751" width="14.6640625" style="149" customWidth="1"/>
    <col min="752" max="752" width="16.88671875" style="149" customWidth="1"/>
    <col min="753" max="753" width="11.44140625" style="149" customWidth="1"/>
    <col min="754" max="1002" width="11.44140625" style="149"/>
    <col min="1003" max="1003" width="4.88671875" style="149" customWidth="1"/>
    <col min="1004" max="1004" width="30.88671875" style="149" customWidth="1"/>
    <col min="1005" max="1005" width="10.33203125" style="149" customWidth="1"/>
    <col min="1006" max="1006" width="7.109375" style="149" customWidth="1"/>
    <col min="1007" max="1007" width="14.6640625" style="149" customWidth="1"/>
    <col min="1008" max="1008" width="16.88671875" style="149" customWidth="1"/>
    <col min="1009" max="1009" width="11.44140625" style="149" customWidth="1"/>
    <col min="1010" max="1258" width="11.44140625" style="149"/>
    <col min="1259" max="1259" width="4.88671875" style="149" customWidth="1"/>
    <col min="1260" max="1260" width="30.88671875" style="149" customWidth="1"/>
    <col min="1261" max="1261" width="10.33203125" style="149" customWidth="1"/>
    <col min="1262" max="1262" width="7.109375" style="149" customWidth="1"/>
    <col min="1263" max="1263" width="14.6640625" style="149" customWidth="1"/>
    <col min="1264" max="1264" width="16.88671875" style="149" customWidth="1"/>
    <col min="1265" max="1265" width="11.44140625" style="149" customWidth="1"/>
    <col min="1266" max="1514" width="11.44140625" style="149"/>
    <col min="1515" max="1515" width="4.88671875" style="149" customWidth="1"/>
    <col min="1516" max="1516" width="30.88671875" style="149" customWidth="1"/>
    <col min="1517" max="1517" width="10.33203125" style="149" customWidth="1"/>
    <col min="1518" max="1518" width="7.109375" style="149" customWidth="1"/>
    <col min="1519" max="1519" width="14.6640625" style="149" customWidth="1"/>
    <col min="1520" max="1520" width="16.88671875" style="149" customWidth="1"/>
    <col min="1521" max="1521" width="11.44140625" style="149" customWidth="1"/>
    <col min="1522" max="1770" width="11.44140625" style="149"/>
    <col min="1771" max="1771" width="4.88671875" style="149" customWidth="1"/>
    <col min="1772" max="1772" width="30.88671875" style="149" customWidth="1"/>
    <col min="1773" max="1773" width="10.33203125" style="149" customWidth="1"/>
    <col min="1774" max="1774" width="7.109375" style="149" customWidth="1"/>
    <col min="1775" max="1775" width="14.6640625" style="149" customWidth="1"/>
    <col min="1776" max="1776" width="16.88671875" style="149" customWidth="1"/>
    <col min="1777" max="1777" width="11.44140625" style="149" customWidth="1"/>
    <col min="1778" max="2026" width="11.44140625" style="149"/>
    <col min="2027" max="2027" width="4.88671875" style="149" customWidth="1"/>
    <col min="2028" max="2028" width="30.88671875" style="149" customWidth="1"/>
    <col min="2029" max="2029" width="10.33203125" style="149" customWidth="1"/>
    <col min="2030" max="2030" width="7.109375" style="149" customWidth="1"/>
    <col min="2031" max="2031" width="14.6640625" style="149" customWidth="1"/>
    <col min="2032" max="2032" width="16.88671875" style="149" customWidth="1"/>
    <col min="2033" max="2033" width="11.44140625" style="149" customWidth="1"/>
    <col min="2034" max="2282" width="11.44140625" style="149"/>
    <col min="2283" max="2283" width="4.88671875" style="149" customWidth="1"/>
    <col min="2284" max="2284" width="30.88671875" style="149" customWidth="1"/>
    <col min="2285" max="2285" width="10.33203125" style="149" customWidth="1"/>
    <col min="2286" max="2286" width="7.109375" style="149" customWidth="1"/>
    <col min="2287" max="2287" width="14.6640625" style="149" customWidth="1"/>
    <col min="2288" max="2288" width="16.88671875" style="149" customWidth="1"/>
    <col min="2289" max="2289" width="11.44140625" style="149" customWidth="1"/>
    <col min="2290" max="2538" width="11.44140625" style="149"/>
    <col min="2539" max="2539" width="4.88671875" style="149" customWidth="1"/>
    <col min="2540" max="2540" width="30.88671875" style="149" customWidth="1"/>
    <col min="2541" max="2541" width="10.33203125" style="149" customWidth="1"/>
    <col min="2542" max="2542" width="7.109375" style="149" customWidth="1"/>
    <col min="2543" max="2543" width="14.6640625" style="149" customWidth="1"/>
    <col min="2544" max="2544" width="16.88671875" style="149" customWidth="1"/>
    <col min="2545" max="2545" width="11.44140625" style="149" customWidth="1"/>
    <col min="2546" max="2794" width="11.44140625" style="149"/>
    <col min="2795" max="2795" width="4.88671875" style="149" customWidth="1"/>
    <col min="2796" max="2796" width="30.88671875" style="149" customWidth="1"/>
    <col min="2797" max="2797" width="10.33203125" style="149" customWidth="1"/>
    <col min="2798" max="2798" width="7.109375" style="149" customWidth="1"/>
    <col min="2799" max="2799" width="14.6640625" style="149" customWidth="1"/>
    <col min="2800" max="2800" width="16.88671875" style="149" customWidth="1"/>
    <col min="2801" max="2801" width="11.44140625" style="149" customWidth="1"/>
    <col min="2802" max="3050" width="11.44140625" style="149"/>
    <col min="3051" max="3051" width="4.88671875" style="149" customWidth="1"/>
    <col min="3052" max="3052" width="30.88671875" style="149" customWidth="1"/>
    <col min="3053" max="3053" width="10.33203125" style="149" customWidth="1"/>
    <col min="3054" max="3054" width="7.109375" style="149" customWidth="1"/>
    <col min="3055" max="3055" width="14.6640625" style="149" customWidth="1"/>
    <col min="3056" max="3056" width="16.88671875" style="149" customWidth="1"/>
    <col min="3057" max="3057" width="11.44140625" style="149" customWidth="1"/>
    <col min="3058" max="3306" width="11.44140625" style="149"/>
    <col min="3307" max="3307" width="4.88671875" style="149" customWidth="1"/>
    <col min="3308" max="3308" width="30.88671875" style="149" customWidth="1"/>
    <col min="3309" max="3309" width="10.33203125" style="149" customWidth="1"/>
    <col min="3310" max="3310" width="7.109375" style="149" customWidth="1"/>
    <col min="3311" max="3311" width="14.6640625" style="149" customWidth="1"/>
    <col min="3312" max="3312" width="16.88671875" style="149" customWidth="1"/>
    <col min="3313" max="3313" width="11.44140625" style="149" customWidth="1"/>
    <col min="3314" max="3562" width="11.44140625" style="149"/>
    <col min="3563" max="3563" width="4.88671875" style="149" customWidth="1"/>
    <col min="3564" max="3564" width="30.88671875" style="149" customWidth="1"/>
    <col min="3565" max="3565" width="10.33203125" style="149" customWidth="1"/>
    <col min="3566" max="3566" width="7.109375" style="149" customWidth="1"/>
    <col min="3567" max="3567" width="14.6640625" style="149" customWidth="1"/>
    <col min="3568" max="3568" width="16.88671875" style="149" customWidth="1"/>
    <col min="3569" max="3569" width="11.44140625" style="149" customWidth="1"/>
    <col min="3570" max="3818" width="11.44140625" style="149"/>
    <col min="3819" max="3819" width="4.88671875" style="149" customWidth="1"/>
    <col min="3820" max="3820" width="30.88671875" style="149" customWidth="1"/>
    <col min="3821" max="3821" width="10.33203125" style="149" customWidth="1"/>
    <col min="3822" max="3822" width="7.109375" style="149" customWidth="1"/>
    <col min="3823" max="3823" width="14.6640625" style="149" customWidth="1"/>
    <col min="3824" max="3824" width="16.88671875" style="149" customWidth="1"/>
    <col min="3825" max="3825" width="11.44140625" style="149" customWidth="1"/>
    <col min="3826" max="4074" width="11.44140625" style="149"/>
    <col min="4075" max="4075" width="4.88671875" style="149" customWidth="1"/>
    <col min="4076" max="4076" width="30.88671875" style="149" customWidth="1"/>
    <col min="4077" max="4077" width="10.33203125" style="149" customWidth="1"/>
    <col min="4078" max="4078" width="7.109375" style="149" customWidth="1"/>
    <col min="4079" max="4079" width="14.6640625" style="149" customWidth="1"/>
    <col min="4080" max="4080" width="16.88671875" style="149" customWidth="1"/>
    <col min="4081" max="4081" width="11.44140625" style="149" customWidth="1"/>
    <col min="4082" max="4330" width="11.44140625" style="149"/>
    <col min="4331" max="4331" width="4.88671875" style="149" customWidth="1"/>
    <col min="4332" max="4332" width="30.88671875" style="149" customWidth="1"/>
    <col min="4333" max="4333" width="10.33203125" style="149" customWidth="1"/>
    <col min="4334" max="4334" width="7.109375" style="149" customWidth="1"/>
    <col min="4335" max="4335" width="14.6640625" style="149" customWidth="1"/>
    <col min="4336" max="4336" width="16.88671875" style="149" customWidth="1"/>
    <col min="4337" max="4337" width="11.44140625" style="149" customWidth="1"/>
    <col min="4338" max="4586" width="11.44140625" style="149"/>
    <col min="4587" max="4587" width="4.88671875" style="149" customWidth="1"/>
    <col min="4588" max="4588" width="30.88671875" style="149" customWidth="1"/>
    <col min="4589" max="4589" width="10.33203125" style="149" customWidth="1"/>
    <col min="4590" max="4590" width="7.109375" style="149" customWidth="1"/>
    <col min="4591" max="4591" width="14.6640625" style="149" customWidth="1"/>
    <col min="4592" max="4592" width="16.88671875" style="149" customWidth="1"/>
    <col min="4593" max="4593" width="11.44140625" style="149" customWidth="1"/>
    <col min="4594" max="4842" width="11.44140625" style="149"/>
    <col min="4843" max="4843" width="4.88671875" style="149" customWidth="1"/>
    <col min="4844" max="4844" width="30.88671875" style="149" customWidth="1"/>
    <col min="4845" max="4845" width="10.33203125" style="149" customWidth="1"/>
    <col min="4846" max="4846" width="7.109375" style="149" customWidth="1"/>
    <col min="4847" max="4847" width="14.6640625" style="149" customWidth="1"/>
    <col min="4848" max="4848" width="16.88671875" style="149" customWidth="1"/>
    <col min="4849" max="4849" width="11.44140625" style="149" customWidth="1"/>
    <col min="4850" max="5098" width="11.44140625" style="149"/>
    <col min="5099" max="5099" width="4.88671875" style="149" customWidth="1"/>
    <col min="5100" max="5100" width="30.88671875" style="149" customWidth="1"/>
    <col min="5101" max="5101" width="10.33203125" style="149" customWidth="1"/>
    <col min="5102" max="5102" width="7.109375" style="149" customWidth="1"/>
    <col min="5103" max="5103" width="14.6640625" style="149" customWidth="1"/>
    <col min="5104" max="5104" width="16.88671875" style="149" customWidth="1"/>
    <col min="5105" max="5105" width="11.44140625" style="149" customWidth="1"/>
    <col min="5106" max="5354" width="11.44140625" style="149"/>
    <col min="5355" max="5355" width="4.88671875" style="149" customWidth="1"/>
    <col min="5356" max="5356" width="30.88671875" style="149" customWidth="1"/>
    <col min="5357" max="5357" width="10.33203125" style="149" customWidth="1"/>
    <col min="5358" max="5358" width="7.109375" style="149" customWidth="1"/>
    <col min="5359" max="5359" width="14.6640625" style="149" customWidth="1"/>
    <col min="5360" max="5360" width="16.88671875" style="149" customWidth="1"/>
    <col min="5361" max="5361" width="11.44140625" style="149" customWidth="1"/>
    <col min="5362" max="5610" width="11.44140625" style="149"/>
    <col min="5611" max="5611" width="4.88671875" style="149" customWidth="1"/>
    <col min="5612" max="5612" width="30.88671875" style="149" customWidth="1"/>
    <col min="5613" max="5613" width="10.33203125" style="149" customWidth="1"/>
    <col min="5614" max="5614" width="7.109375" style="149" customWidth="1"/>
    <col min="5615" max="5615" width="14.6640625" style="149" customWidth="1"/>
    <col min="5616" max="5616" width="16.88671875" style="149" customWidth="1"/>
    <col min="5617" max="5617" width="11.44140625" style="149" customWidth="1"/>
    <col min="5618" max="5866" width="11.44140625" style="149"/>
    <col min="5867" max="5867" width="4.88671875" style="149" customWidth="1"/>
    <col min="5868" max="5868" width="30.88671875" style="149" customWidth="1"/>
    <col min="5869" max="5869" width="10.33203125" style="149" customWidth="1"/>
    <col min="5870" max="5870" width="7.109375" style="149" customWidth="1"/>
    <col min="5871" max="5871" width="14.6640625" style="149" customWidth="1"/>
    <col min="5872" max="5872" width="16.88671875" style="149" customWidth="1"/>
    <col min="5873" max="5873" width="11.44140625" style="149" customWidth="1"/>
    <col min="5874" max="6122" width="11.44140625" style="149"/>
    <col min="6123" max="6123" width="4.88671875" style="149" customWidth="1"/>
    <col min="6124" max="6124" width="30.88671875" style="149" customWidth="1"/>
    <col min="6125" max="6125" width="10.33203125" style="149" customWidth="1"/>
    <col min="6126" max="6126" width="7.109375" style="149" customWidth="1"/>
    <col min="6127" max="6127" width="14.6640625" style="149" customWidth="1"/>
    <col min="6128" max="6128" width="16.88671875" style="149" customWidth="1"/>
    <col min="6129" max="6129" width="11.44140625" style="149" customWidth="1"/>
    <col min="6130" max="6378" width="11.44140625" style="149"/>
    <col min="6379" max="6379" width="4.88671875" style="149" customWidth="1"/>
    <col min="6380" max="6380" width="30.88671875" style="149" customWidth="1"/>
    <col min="6381" max="6381" width="10.33203125" style="149" customWidth="1"/>
    <col min="6382" max="6382" width="7.109375" style="149" customWidth="1"/>
    <col min="6383" max="6383" width="14.6640625" style="149" customWidth="1"/>
    <col min="6384" max="6384" width="16.88671875" style="149" customWidth="1"/>
    <col min="6385" max="6385" width="11.44140625" style="149" customWidth="1"/>
    <col min="6386" max="6634" width="11.44140625" style="149"/>
    <col min="6635" max="6635" width="4.88671875" style="149" customWidth="1"/>
    <col min="6636" max="6636" width="30.88671875" style="149" customWidth="1"/>
    <col min="6637" max="6637" width="10.33203125" style="149" customWidth="1"/>
    <col min="6638" max="6638" width="7.109375" style="149" customWidth="1"/>
    <col min="6639" max="6639" width="14.6640625" style="149" customWidth="1"/>
    <col min="6640" max="6640" width="16.88671875" style="149" customWidth="1"/>
    <col min="6641" max="6641" width="11.44140625" style="149" customWidth="1"/>
    <col min="6642" max="6890" width="11.44140625" style="149"/>
    <col min="6891" max="6891" width="4.88671875" style="149" customWidth="1"/>
    <col min="6892" max="6892" width="30.88671875" style="149" customWidth="1"/>
    <col min="6893" max="6893" width="10.33203125" style="149" customWidth="1"/>
    <col min="6894" max="6894" width="7.109375" style="149" customWidth="1"/>
    <col min="6895" max="6895" width="14.6640625" style="149" customWidth="1"/>
    <col min="6896" max="6896" width="16.88671875" style="149" customWidth="1"/>
    <col min="6897" max="6897" width="11.44140625" style="149" customWidth="1"/>
    <col min="6898" max="7146" width="11.44140625" style="149"/>
    <col min="7147" max="7147" width="4.88671875" style="149" customWidth="1"/>
    <col min="7148" max="7148" width="30.88671875" style="149" customWidth="1"/>
    <col min="7149" max="7149" width="10.33203125" style="149" customWidth="1"/>
    <col min="7150" max="7150" width="7.109375" style="149" customWidth="1"/>
    <col min="7151" max="7151" width="14.6640625" style="149" customWidth="1"/>
    <col min="7152" max="7152" width="16.88671875" style="149" customWidth="1"/>
    <col min="7153" max="7153" width="11.44140625" style="149" customWidth="1"/>
    <col min="7154" max="7402" width="11.44140625" style="149"/>
    <col min="7403" max="7403" width="4.88671875" style="149" customWidth="1"/>
    <col min="7404" max="7404" width="30.88671875" style="149" customWidth="1"/>
    <col min="7405" max="7405" width="10.33203125" style="149" customWidth="1"/>
    <col min="7406" max="7406" width="7.109375" style="149" customWidth="1"/>
    <col min="7407" max="7407" width="14.6640625" style="149" customWidth="1"/>
    <col min="7408" max="7408" width="16.88671875" style="149" customWidth="1"/>
    <col min="7409" max="7409" width="11.44140625" style="149" customWidth="1"/>
    <col min="7410" max="7658" width="11.44140625" style="149"/>
    <col min="7659" max="7659" width="4.88671875" style="149" customWidth="1"/>
    <col min="7660" max="7660" width="30.88671875" style="149" customWidth="1"/>
    <col min="7661" max="7661" width="10.33203125" style="149" customWidth="1"/>
    <col min="7662" max="7662" width="7.109375" style="149" customWidth="1"/>
    <col min="7663" max="7663" width="14.6640625" style="149" customWidth="1"/>
    <col min="7664" max="7664" width="16.88671875" style="149" customWidth="1"/>
    <col min="7665" max="7665" width="11.44140625" style="149" customWidth="1"/>
    <col min="7666" max="7914" width="11.44140625" style="149"/>
    <col min="7915" max="7915" width="4.88671875" style="149" customWidth="1"/>
    <col min="7916" max="7916" width="30.88671875" style="149" customWidth="1"/>
    <col min="7917" max="7917" width="10.33203125" style="149" customWidth="1"/>
    <col min="7918" max="7918" width="7.109375" style="149" customWidth="1"/>
    <col min="7919" max="7919" width="14.6640625" style="149" customWidth="1"/>
    <col min="7920" max="7920" width="16.88671875" style="149" customWidth="1"/>
    <col min="7921" max="7921" width="11.44140625" style="149" customWidth="1"/>
    <col min="7922" max="8170" width="11.44140625" style="149"/>
    <col min="8171" max="8171" width="4.88671875" style="149" customWidth="1"/>
    <col min="8172" max="8172" width="30.88671875" style="149" customWidth="1"/>
    <col min="8173" max="8173" width="10.33203125" style="149" customWidth="1"/>
    <col min="8174" max="8174" width="7.109375" style="149" customWidth="1"/>
    <col min="8175" max="8175" width="14.6640625" style="149" customWidth="1"/>
    <col min="8176" max="8176" width="16.88671875" style="149" customWidth="1"/>
    <col min="8177" max="8177" width="11.44140625" style="149" customWidth="1"/>
    <col min="8178" max="8426" width="11.44140625" style="149"/>
    <col min="8427" max="8427" width="4.88671875" style="149" customWidth="1"/>
    <col min="8428" max="8428" width="30.88671875" style="149" customWidth="1"/>
    <col min="8429" max="8429" width="10.33203125" style="149" customWidth="1"/>
    <col min="8430" max="8430" width="7.109375" style="149" customWidth="1"/>
    <col min="8431" max="8431" width="14.6640625" style="149" customWidth="1"/>
    <col min="8432" max="8432" width="16.88671875" style="149" customWidth="1"/>
    <col min="8433" max="8433" width="11.44140625" style="149" customWidth="1"/>
    <col min="8434" max="8682" width="11.44140625" style="149"/>
    <col min="8683" max="8683" width="4.88671875" style="149" customWidth="1"/>
    <col min="8684" max="8684" width="30.88671875" style="149" customWidth="1"/>
    <col min="8685" max="8685" width="10.33203125" style="149" customWidth="1"/>
    <col min="8686" max="8686" width="7.109375" style="149" customWidth="1"/>
    <col min="8687" max="8687" width="14.6640625" style="149" customWidth="1"/>
    <col min="8688" max="8688" width="16.88671875" style="149" customWidth="1"/>
    <col min="8689" max="8689" width="11.44140625" style="149" customWidth="1"/>
    <col min="8690" max="8938" width="11.44140625" style="149"/>
    <col min="8939" max="8939" width="4.88671875" style="149" customWidth="1"/>
    <col min="8940" max="8940" width="30.88671875" style="149" customWidth="1"/>
    <col min="8941" max="8941" width="10.33203125" style="149" customWidth="1"/>
    <col min="8942" max="8942" width="7.109375" style="149" customWidth="1"/>
    <col min="8943" max="8943" width="14.6640625" style="149" customWidth="1"/>
    <col min="8944" max="8944" width="16.88671875" style="149" customWidth="1"/>
    <col min="8945" max="8945" width="11.44140625" style="149" customWidth="1"/>
    <col min="8946" max="9194" width="11.44140625" style="149"/>
    <col min="9195" max="9195" width="4.88671875" style="149" customWidth="1"/>
    <col min="9196" max="9196" width="30.88671875" style="149" customWidth="1"/>
    <col min="9197" max="9197" width="10.33203125" style="149" customWidth="1"/>
    <col min="9198" max="9198" width="7.109375" style="149" customWidth="1"/>
    <col min="9199" max="9199" width="14.6640625" style="149" customWidth="1"/>
    <col min="9200" max="9200" width="16.88671875" style="149" customWidth="1"/>
    <col min="9201" max="9201" width="11.44140625" style="149" customWidth="1"/>
    <col min="9202" max="9450" width="11.44140625" style="149"/>
    <col min="9451" max="9451" width="4.88671875" style="149" customWidth="1"/>
    <col min="9452" max="9452" width="30.88671875" style="149" customWidth="1"/>
    <col min="9453" max="9453" width="10.33203125" style="149" customWidth="1"/>
    <col min="9454" max="9454" width="7.109375" style="149" customWidth="1"/>
    <col min="9455" max="9455" width="14.6640625" style="149" customWidth="1"/>
    <col min="9456" max="9456" width="16.88671875" style="149" customWidth="1"/>
    <col min="9457" max="9457" width="11.44140625" style="149" customWidth="1"/>
    <col min="9458" max="9706" width="11.44140625" style="149"/>
    <col min="9707" max="9707" width="4.88671875" style="149" customWidth="1"/>
    <col min="9708" max="9708" width="30.88671875" style="149" customWidth="1"/>
    <col min="9709" max="9709" width="10.33203125" style="149" customWidth="1"/>
    <col min="9710" max="9710" width="7.109375" style="149" customWidth="1"/>
    <col min="9711" max="9711" width="14.6640625" style="149" customWidth="1"/>
    <col min="9712" max="9712" width="16.88671875" style="149" customWidth="1"/>
    <col min="9713" max="9713" width="11.44140625" style="149" customWidth="1"/>
    <col min="9714" max="9962" width="11.44140625" style="149"/>
    <col min="9963" max="9963" width="4.88671875" style="149" customWidth="1"/>
    <col min="9964" max="9964" width="30.88671875" style="149" customWidth="1"/>
    <col min="9965" max="9965" width="10.33203125" style="149" customWidth="1"/>
    <col min="9966" max="9966" width="7.109375" style="149" customWidth="1"/>
    <col min="9967" max="9967" width="14.6640625" style="149" customWidth="1"/>
    <col min="9968" max="9968" width="16.88671875" style="149" customWidth="1"/>
    <col min="9969" max="9969" width="11.44140625" style="149" customWidth="1"/>
    <col min="9970" max="10218" width="11.44140625" style="149"/>
    <col min="10219" max="10219" width="4.88671875" style="149" customWidth="1"/>
    <col min="10220" max="10220" width="30.88671875" style="149" customWidth="1"/>
    <col min="10221" max="10221" width="10.33203125" style="149" customWidth="1"/>
    <col min="10222" max="10222" width="7.109375" style="149" customWidth="1"/>
    <col min="10223" max="10223" width="14.6640625" style="149" customWidth="1"/>
    <col min="10224" max="10224" width="16.88671875" style="149" customWidth="1"/>
    <col min="10225" max="10225" width="11.44140625" style="149" customWidth="1"/>
    <col min="10226" max="10474" width="11.44140625" style="149"/>
    <col min="10475" max="10475" width="4.88671875" style="149" customWidth="1"/>
    <col min="10476" max="10476" width="30.88671875" style="149" customWidth="1"/>
    <col min="10477" max="10477" width="10.33203125" style="149" customWidth="1"/>
    <col min="10478" max="10478" width="7.109375" style="149" customWidth="1"/>
    <col min="10479" max="10479" width="14.6640625" style="149" customWidth="1"/>
    <col min="10480" max="10480" width="16.88671875" style="149" customWidth="1"/>
    <col min="10481" max="10481" width="11.44140625" style="149" customWidth="1"/>
    <col min="10482" max="10730" width="11.44140625" style="149"/>
    <col min="10731" max="10731" width="4.88671875" style="149" customWidth="1"/>
    <col min="10732" max="10732" width="30.88671875" style="149" customWidth="1"/>
    <col min="10733" max="10733" width="10.33203125" style="149" customWidth="1"/>
    <col min="10734" max="10734" width="7.109375" style="149" customWidth="1"/>
    <col min="10735" max="10735" width="14.6640625" style="149" customWidth="1"/>
    <col min="10736" max="10736" width="16.88671875" style="149" customWidth="1"/>
    <col min="10737" max="10737" width="11.44140625" style="149" customWidth="1"/>
    <col min="10738" max="10986" width="11.44140625" style="149"/>
    <col min="10987" max="10987" width="4.88671875" style="149" customWidth="1"/>
    <col min="10988" max="10988" width="30.88671875" style="149" customWidth="1"/>
    <col min="10989" max="10989" width="10.33203125" style="149" customWidth="1"/>
    <col min="10990" max="10990" width="7.109375" style="149" customWidth="1"/>
    <col min="10991" max="10991" width="14.6640625" style="149" customWidth="1"/>
    <col min="10992" max="10992" width="16.88671875" style="149" customWidth="1"/>
    <col min="10993" max="10993" width="11.44140625" style="149" customWidth="1"/>
    <col min="10994" max="11242" width="11.44140625" style="149"/>
    <col min="11243" max="11243" width="4.88671875" style="149" customWidth="1"/>
    <col min="11244" max="11244" width="30.88671875" style="149" customWidth="1"/>
    <col min="11245" max="11245" width="10.33203125" style="149" customWidth="1"/>
    <col min="11246" max="11246" width="7.109375" style="149" customWidth="1"/>
    <col min="11247" max="11247" width="14.6640625" style="149" customWidth="1"/>
    <col min="11248" max="11248" width="16.88671875" style="149" customWidth="1"/>
    <col min="11249" max="11249" width="11.44140625" style="149" customWidth="1"/>
    <col min="11250" max="11498" width="11.44140625" style="149"/>
    <col min="11499" max="11499" width="4.88671875" style="149" customWidth="1"/>
    <col min="11500" max="11500" width="30.88671875" style="149" customWidth="1"/>
    <col min="11501" max="11501" width="10.33203125" style="149" customWidth="1"/>
    <col min="11502" max="11502" width="7.109375" style="149" customWidth="1"/>
    <col min="11503" max="11503" width="14.6640625" style="149" customWidth="1"/>
    <col min="11504" max="11504" width="16.88671875" style="149" customWidth="1"/>
    <col min="11505" max="11505" width="11.44140625" style="149" customWidth="1"/>
    <col min="11506" max="11754" width="11.44140625" style="149"/>
    <col min="11755" max="11755" width="4.88671875" style="149" customWidth="1"/>
    <col min="11756" max="11756" width="30.88671875" style="149" customWidth="1"/>
    <col min="11757" max="11757" width="10.33203125" style="149" customWidth="1"/>
    <col min="11758" max="11758" width="7.109375" style="149" customWidth="1"/>
    <col min="11759" max="11759" width="14.6640625" style="149" customWidth="1"/>
    <col min="11760" max="11760" width="16.88671875" style="149" customWidth="1"/>
    <col min="11761" max="11761" width="11.44140625" style="149" customWidth="1"/>
    <col min="11762" max="12010" width="11.44140625" style="149"/>
    <col min="12011" max="12011" width="4.88671875" style="149" customWidth="1"/>
    <col min="12012" max="12012" width="30.88671875" style="149" customWidth="1"/>
    <col min="12013" max="12013" width="10.33203125" style="149" customWidth="1"/>
    <col min="12014" max="12014" width="7.109375" style="149" customWidth="1"/>
    <col min="12015" max="12015" width="14.6640625" style="149" customWidth="1"/>
    <col min="12016" max="12016" width="16.88671875" style="149" customWidth="1"/>
    <col min="12017" max="12017" width="11.44140625" style="149" customWidth="1"/>
    <col min="12018" max="12266" width="11.44140625" style="149"/>
    <col min="12267" max="12267" width="4.88671875" style="149" customWidth="1"/>
    <col min="12268" max="12268" width="30.88671875" style="149" customWidth="1"/>
    <col min="12269" max="12269" width="10.33203125" style="149" customWidth="1"/>
    <col min="12270" max="12270" width="7.109375" style="149" customWidth="1"/>
    <col min="12271" max="12271" width="14.6640625" style="149" customWidth="1"/>
    <col min="12272" max="12272" width="16.88671875" style="149" customWidth="1"/>
    <col min="12273" max="12273" width="11.44140625" style="149" customWidth="1"/>
    <col min="12274" max="12522" width="11.44140625" style="149"/>
    <col min="12523" max="12523" width="4.88671875" style="149" customWidth="1"/>
    <col min="12524" max="12524" width="30.88671875" style="149" customWidth="1"/>
    <col min="12525" max="12525" width="10.33203125" style="149" customWidth="1"/>
    <col min="12526" max="12526" width="7.109375" style="149" customWidth="1"/>
    <col min="12527" max="12527" width="14.6640625" style="149" customWidth="1"/>
    <col min="12528" max="12528" width="16.88671875" style="149" customWidth="1"/>
    <col min="12529" max="12529" width="11.44140625" style="149" customWidth="1"/>
    <col min="12530" max="12778" width="11.44140625" style="149"/>
    <col min="12779" max="12779" width="4.88671875" style="149" customWidth="1"/>
    <col min="12780" max="12780" width="30.88671875" style="149" customWidth="1"/>
    <col min="12781" max="12781" width="10.33203125" style="149" customWidth="1"/>
    <col min="12782" max="12782" width="7.109375" style="149" customWidth="1"/>
    <col min="12783" max="12783" width="14.6640625" style="149" customWidth="1"/>
    <col min="12784" max="12784" width="16.88671875" style="149" customWidth="1"/>
    <col min="12785" max="12785" width="11.44140625" style="149" customWidth="1"/>
    <col min="12786" max="13034" width="11.44140625" style="149"/>
    <col min="13035" max="13035" width="4.88671875" style="149" customWidth="1"/>
    <col min="13036" max="13036" width="30.88671875" style="149" customWidth="1"/>
    <col min="13037" max="13037" width="10.33203125" style="149" customWidth="1"/>
    <col min="13038" max="13038" width="7.109375" style="149" customWidth="1"/>
    <col min="13039" max="13039" width="14.6640625" style="149" customWidth="1"/>
    <col min="13040" max="13040" width="16.88671875" style="149" customWidth="1"/>
    <col min="13041" max="13041" width="11.44140625" style="149" customWidth="1"/>
    <col min="13042" max="13290" width="11.44140625" style="149"/>
    <col min="13291" max="13291" width="4.88671875" style="149" customWidth="1"/>
    <col min="13292" max="13292" width="30.88671875" style="149" customWidth="1"/>
    <col min="13293" max="13293" width="10.33203125" style="149" customWidth="1"/>
    <col min="13294" max="13294" width="7.109375" style="149" customWidth="1"/>
    <col min="13295" max="13295" width="14.6640625" style="149" customWidth="1"/>
    <col min="13296" max="13296" width="16.88671875" style="149" customWidth="1"/>
    <col min="13297" max="13297" width="11.44140625" style="149" customWidth="1"/>
    <col min="13298" max="13546" width="11.44140625" style="149"/>
    <col min="13547" max="13547" width="4.88671875" style="149" customWidth="1"/>
    <col min="13548" max="13548" width="30.88671875" style="149" customWidth="1"/>
    <col min="13549" max="13549" width="10.33203125" style="149" customWidth="1"/>
    <col min="13550" max="13550" width="7.109375" style="149" customWidth="1"/>
    <col min="13551" max="13551" width="14.6640625" style="149" customWidth="1"/>
    <col min="13552" max="13552" width="16.88671875" style="149" customWidth="1"/>
    <col min="13553" max="13553" width="11.44140625" style="149" customWidth="1"/>
    <col min="13554" max="13802" width="11.44140625" style="149"/>
    <col min="13803" max="13803" width="4.88671875" style="149" customWidth="1"/>
    <col min="13804" max="13804" width="30.88671875" style="149" customWidth="1"/>
    <col min="13805" max="13805" width="10.33203125" style="149" customWidth="1"/>
    <col min="13806" max="13806" width="7.109375" style="149" customWidth="1"/>
    <col min="13807" max="13807" width="14.6640625" style="149" customWidth="1"/>
    <col min="13808" max="13808" width="16.88671875" style="149" customWidth="1"/>
    <col min="13809" max="13809" width="11.44140625" style="149" customWidth="1"/>
    <col min="13810" max="14058" width="11.44140625" style="149"/>
    <col min="14059" max="14059" width="4.88671875" style="149" customWidth="1"/>
    <col min="14060" max="14060" width="30.88671875" style="149" customWidth="1"/>
    <col min="14061" max="14061" width="10.33203125" style="149" customWidth="1"/>
    <col min="14062" max="14062" width="7.109375" style="149" customWidth="1"/>
    <col min="14063" max="14063" width="14.6640625" style="149" customWidth="1"/>
    <col min="14064" max="14064" width="16.88671875" style="149" customWidth="1"/>
    <col min="14065" max="14065" width="11.44140625" style="149" customWidth="1"/>
    <col min="14066" max="14314" width="11.44140625" style="149"/>
    <col min="14315" max="14315" width="4.88671875" style="149" customWidth="1"/>
    <col min="14316" max="14316" width="30.88671875" style="149" customWidth="1"/>
    <col min="14317" max="14317" width="10.33203125" style="149" customWidth="1"/>
    <col min="14318" max="14318" width="7.109375" style="149" customWidth="1"/>
    <col min="14319" max="14319" width="14.6640625" style="149" customWidth="1"/>
    <col min="14320" max="14320" width="16.88671875" style="149" customWidth="1"/>
    <col min="14321" max="14321" width="11.44140625" style="149" customWidth="1"/>
    <col min="14322" max="14570" width="11.44140625" style="149"/>
    <col min="14571" max="14571" width="4.88671875" style="149" customWidth="1"/>
    <col min="14572" max="14572" width="30.88671875" style="149" customWidth="1"/>
    <col min="14573" max="14573" width="10.33203125" style="149" customWidth="1"/>
    <col min="14574" max="14574" width="7.109375" style="149" customWidth="1"/>
    <col min="14575" max="14575" width="14.6640625" style="149" customWidth="1"/>
    <col min="14576" max="14576" width="16.88671875" style="149" customWidth="1"/>
    <col min="14577" max="14577" width="11.44140625" style="149" customWidth="1"/>
    <col min="14578" max="14826" width="11.44140625" style="149"/>
    <col min="14827" max="14827" width="4.88671875" style="149" customWidth="1"/>
    <col min="14828" max="14828" width="30.88671875" style="149" customWidth="1"/>
    <col min="14829" max="14829" width="10.33203125" style="149" customWidth="1"/>
    <col min="14830" max="14830" width="7.109375" style="149" customWidth="1"/>
    <col min="14831" max="14831" width="14.6640625" style="149" customWidth="1"/>
    <col min="14832" max="14832" width="16.88671875" style="149" customWidth="1"/>
    <col min="14833" max="14833" width="11.44140625" style="149" customWidth="1"/>
    <col min="14834" max="15082" width="11.44140625" style="149"/>
    <col min="15083" max="15083" width="4.88671875" style="149" customWidth="1"/>
    <col min="15084" max="15084" width="30.88671875" style="149" customWidth="1"/>
    <col min="15085" max="15085" width="10.33203125" style="149" customWidth="1"/>
    <col min="15086" max="15086" width="7.109375" style="149" customWidth="1"/>
    <col min="15087" max="15087" width="14.6640625" style="149" customWidth="1"/>
    <col min="15088" max="15088" width="16.88671875" style="149" customWidth="1"/>
    <col min="15089" max="15089" width="11.44140625" style="149" customWidth="1"/>
    <col min="15090" max="15338" width="11.44140625" style="149"/>
    <col min="15339" max="15339" width="4.88671875" style="149" customWidth="1"/>
    <col min="15340" max="15340" width="30.88671875" style="149" customWidth="1"/>
    <col min="15341" max="15341" width="10.33203125" style="149" customWidth="1"/>
    <col min="15342" max="15342" width="7.109375" style="149" customWidth="1"/>
    <col min="15343" max="15343" width="14.6640625" style="149" customWidth="1"/>
    <col min="15344" max="15344" width="16.88671875" style="149" customWidth="1"/>
    <col min="15345" max="15345" width="11.44140625" style="149" customWidth="1"/>
    <col min="15346" max="15594" width="11.44140625" style="149"/>
    <col min="15595" max="15595" width="4.88671875" style="149" customWidth="1"/>
    <col min="15596" max="15596" width="30.88671875" style="149" customWidth="1"/>
    <col min="15597" max="15597" width="10.33203125" style="149" customWidth="1"/>
    <col min="15598" max="15598" width="7.109375" style="149" customWidth="1"/>
    <col min="15599" max="15599" width="14.6640625" style="149" customWidth="1"/>
    <col min="15600" max="15600" width="16.88671875" style="149" customWidth="1"/>
    <col min="15601" max="15601" width="11.44140625" style="149" customWidth="1"/>
    <col min="15602" max="15850" width="11.44140625" style="149"/>
    <col min="15851" max="15851" width="4.88671875" style="149" customWidth="1"/>
    <col min="15852" max="15852" width="30.88671875" style="149" customWidth="1"/>
    <col min="15853" max="15853" width="10.33203125" style="149" customWidth="1"/>
    <col min="15854" max="15854" width="7.109375" style="149" customWidth="1"/>
    <col min="15855" max="15855" width="14.6640625" style="149" customWidth="1"/>
    <col min="15856" max="15856" width="16.88671875" style="149" customWidth="1"/>
    <col min="15857" max="15857" width="11.44140625" style="149" customWidth="1"/>
    <col min="15858" max="16106" width="11.44140625" style="149"/>
    <col min="16107" max="16107" width="4.88671875" style="149" customWidth="1"/>
    <col min="16108" max="16108" width="30.88671875" style="149" customWidth="1"/>
    <col min="16109" max="16109" width="10.33203125" style="149" customWidth="1"/>
    <col min="16110" max="16110" width="7.109375" style="149" customWidth="1"/>
    <col min="16111" max="16111" width="14.6640625" style="149" customWidth="1"/>
    <col min="16112" max="16112" width="16.88671875" style="149" customWidth="1"/>
    <col min="16113" max="16113" width="11.44140625" style="149" customWidth="1"/>
    <col min="16114" max="16384" width="11.44140625" style="149"/>
  </cols>
  <sheetData>
    <row r="1" spans="1:18" s="140" customFormat="1" ht="25.5" customHeight="1" x14ac:dyDescent="0.3">
      <c r="C1" s="141" t="s">
        <v>67</v>
      </c>
      <c r="D1" s="141"/>
      <c r="E1" s="141"/>
      <c r="F1" s="141"/>
      <c r="G1" s="141"/>
      <c r="H1" s="141"/>
      <c r="I1" s="141"/>
      <c r="J1" s="141"/>
      <c r="K1" s="141"/>
      <c r="P1" s="142"/>
      <c r="Q1" s="142"/>
      <c r="R1" s="142"/>
    </row>
    <row r="2" spans="1:18" s="140" customFormat="1" ht="25.5" customHeight="1" x14ac:dyDescent="0.3">
      <c r="C2" s="141" t="s">
        <v>68</v>
      </c>
      <c r="D2" s="141"/>
      <c r="E2" s="141"/>
      <c r="F2" s="141"/>
      <c r="G2" s="141"/>
      <c r="H2" s="141"/>
      <c r="I2" s="141"/>
      <c r="J2" s="141"/>
      <c r="K2" s="141"/>
      <c r="P2" s="142"/>
      <c r="Q2" s="142"/>
      <c r="R2" s="142"/>
    </row>
    <row r="3" spans="1:18" s="140" customFormat="1" ht="25.5" customHeight="1" x14ac:dyDescent="0.3">
      <c r="A3" s="143"/>
      <c r="B3" s="143"/>
      <c r="C3" s="143"/>
      <c r="D3" s="143"/>
      <c r="E3" s="143"/>
      <c r="F3" s="143"/>
      <c r="G3" s="143"/>
      <c r="H3" s="144"/>
      <c r="I3" s="144"/>
      <c r="J3" s="144"/>
      <c r="K3" s="143"/>
      <c r="P3" s="142"/>
      <c r="Q3" s="142"/>
      <c r="R3" s="142"/>
    </row>
    <row r="4" spans="1:18" ht="15.6" x14ac:dyDescent="0.3">
      <c r="A4" s="145"/>
      <c r="B4" s="145"/>
      <c r="C4" s="145"/>
      <c r="D4" s="146"/>
      <c r="F4" s="148"/>
      <c r="L4" s="140"/>
      <c r="N4" s="140"/>
      <c r="O4" s="140"/>
      <c r="P4" s="142"/>
      <c r="Q4" s="142"/>
      <c r="R4" s="151"/>
    </row>
    <row r="5" spans="1:18" ht="17.25" customHeight="1" x14ac:dyDescent="0.3">
      <c r="A5" s="145"/>
      <c r="B5" s="145"/>
      <c r="C5" s="152" t="s">
        <v>69</v>
      </c>
      <c r="D5" s="153"/>
      <c r="E5" s="154" t="s">
        <v>64</v>
      </c>
      <c r="F5" s="148"/>
      <c r="J5" s="155" t="s">
        <v>70</v>
      </c>
      <c r="K5" s="156">
        <v>45139</v>
      </c>
      <c r="L5" s="140"/>
      <c r="N5" s="140"/>
      <c r="O5" s="140"/>
      <c r="P5" s="142"/>
      <c r="Q5" s="142"/>
      <c r="R5" s="151"/>
    </row>
    <row r="6" spans="1:18" ht="15.6" x14ac:dyDescent="0.3">
      <c r="A6" s="145"/>
      <c r="B6" s="145"/>
      <c r="C6" s="157" t="s">
        <v>61</v>
      </c>
      <c r="D6" s="158"/>
      <c r="E6" s="159" t="s">
        <v>914</v>
      </c>
      <c r="F6" s="148"/>
      <c r="J6" s="160" t="s">
        <v>71</v>
      </c>
      <c r="K6" s="161">
        <v>1077.4970000000001</v>
      </c>
      <c r="L6" s="140"/>
      <c r="N6" s="140"/>
      <c r="O6" s="140"/>
      <c r="P6" s="142"/>
      <c r="Q6" s="142"/>
      <c r="R6" s="151"/>
    </row>
    <row r="7" spans="1:18" ht="15.6" x14ac:dyDescent="0.3">
      <c r="A7" s="145"/>
      <c r="B7" s="145"/>
      <c r="C7" s="157" t="s">
        <v>59</v>
      </c>
      <c r="D7" s="158"/>
      <c r="E7" s="159"/>
      <c r="F7" s="148"/>
      <c r="J7" s="160" t="s">
        <v>72</v>
      </c>
      <c r="K7" s="162">
        <v>21</v>
      </c>
      <c r="L7" s="140"/>
      <c r="N7" s="140"/>
      <c r="O7" s="163" t="s">
        <v>73</v>
      </c>
      <c r="P7" s="142"/>
      <c r="Q7" s="142"/>
      <c r="R7" s="151"/>
    </row>
    <row r="8" spans="1:18" ht="15.6" x14ac:dyDescent="0.3">
      <c r="A8" s="145"/>
      <c r="B8" s="145"/>
      <c r="D8" s="165"/>
      <c r="E8" s="166"/>
      <c r="F8" s="167"/>
      <c r="G8" s="168"/>
      <c r="H8" s="167"/>
      <c r="I8" s="167"/>
      <c r="J8" s="167"/>
      <c r="K8" s="167"/>
      <c r="L8" s="140"/>
      <c r="N8" s="140"/>
      <c r="O8" s="163">
        <v>1.337900220815389</v>
      </c>
      <c r="P8" s="142"/>
      <c r="Q8" s="142"/>
      <c r="R8" s="151"/>
    </row>
    <row r="9" spans="1:18" ht="15.6" x14ac:dyDescent="0.3">
      <c r="A9" s="169" t="s">
        <v>74</v>
      </c>
      <c r="B9" s="169" t="s">
        <v>75</v>
      </c>
      <c r="C9" s="169" t="s">
        <v>76</v>
      </c>
      <c r="D9" s="170" t="s">
        <v>77</v>
      </c>
      <c r="E9" s="171"/>
      <c r="F9" s="172" t="s">
        <v>78</v>
      </c>
      <c r="G9" s="173" t="s">
        <v>79</v>
      </c>
      <c r="H9" s="172" t="s">
        <v>80</v>
      </c>
      <c r="I9" s="172" t="s">
        <v>81</v>
      </c>
      <c r="J9" s="172" t="s">
        <v>82</v>
      </c>
      <c r="K9" s="172" t="s">
        <v>0</v>
      </c>
      <c r="L9" s="140"/>
      <c r="N9" s="172" t="s">
        <v>83</v>
      </c>
      <c r="O9" s="172" t="s">
        <v>83</v>
      </c>
      <c r="P9" s="172" t="s">
        <v>54</v>
      </c>
      <c r="Q9" s="172" t="s">
        <v>54</v>
      </c>
      <c r="R9" s="151"/>
    </row>
    <row r="10" spans="1:18" ht="15.6" x14ac:dyDescent="0.3">
      <c r="A10" s="174"/>
      <c r="B10" s="174"/>
      <c r="C10" s="174" t="s">
        <v>84</v>
      </c>
      <c r="D10" s="175" t="s">
        <v>85</v>
      </c>
      <c r="E10" s="176"/>
      <c r="F10" s="177"/>
      <c r="G10" s="178"/>
      <c r="H10" s="177"/>
      <c r="I10" s="177"/>
      <c r="J10" s="177" t="s">
        <v>86</v>
      </c>
      <c r="K10" s="177" t="s">
        <v>52</v>
      </c>
      <c r="L10" s="177"/>
      <c r="N10" s="179" t="s">
        <v>86</v>
      </c>
      <c r="O10" s="179" t="s">
        <v>86</v>
      </c>
      <c r="P10" s="180" t="s">
        <v>87</v>
      </c>
      <c r="Q10" s="180" t="s">
        <v>88</v>
      </c>
      <c r="R10" s="151"/>
    </row>
    <row r="11" spans="1:18" ht="15.6" hidden="1" outlineLevel="1" x14ac:dyDescent="0.3">
      <c r="A11" s="181" t="s">
        <v>89</v>
      </c>
      <c r="B11" s="181"/>
      <c r="C11" s="181"/>
      <c r="D11" s="182"/>
      <c r="E11" s="183" t="s">
        <v>90</v>
      </c>
      <c r="F11" s="184"/>
      <c r="G11" s="185"/>
      <c r="H11" s="186"/>
      <c r="I11" s="186"/>
      <c r="J11" s="184"/>
      <c r="K11" s="187">
        <v>4172405.2</v>
      </c>
      <c r="L11" s="184"/>
      <c r="N11" s="184"/>
      <c r="O11" s="184"/>
      <c r="P11" s="186"/>
      <c r="Q11" s="186"/>
      <c r="R11" s="151"/>
    </row>
    <row r="12" spans="1:18" hidden="1" outlineLevel="1" x14ac:dyDescent="0.25">
      <c r="A12" s="181" t="s">
        <v>91</v>
      </c>
      <c r="B12" s="181"/>
      <c r="C12" s="181"/>
      <c r="D12" s="182"/>
      <c r="E12" s="188" t="s">
        <v>92</v>
      </c>
      <c r="F12" s="189">
        <v>60</v>
      </c>
      <c r="G12" s="190" t="s">
        <v>93</v>
      </c>
      <c r="H12" s="191">
        <v>140</v>
      </c>
      <c r="I12" s="191">
        <v>1260</v>
      </c>
      <c r="J12" s="192">
        <v>1400</v>
      </c>
      <c r="K12" s="193">
        <v>84000</v>
      </c>
      <c r="L12" s="192"/>
      <c r="N12" s="192"/>
      <c r="O12" s="192">
        <v>1400</v>
      </c>
      <c r="P12" s="191">
        <v>0.1</v>
      </c>
      <c r="Q12" s="191">
        <v>0.9</v>
      </c>
      <c r="R12" s="151"/>
    </row>
    <row r="13" spans="1:18" hidden="1" outlineLevel="1" x14ac:dyDescent="0.25">
      <c r="A13" s="181" t="s">
        <v>91</v>
      </c>
      <c r="B13" s="181"/>
      <c r="C13" s="181"/>
      <c r="D13" s="182"/>
      <c r="E13" s="188" t="s">
        <v>94</v>
      </c>
      <c r="F13" s="189">
        <v>24200.800000000003</v>
      </c>
      <c r="G13" s="190" t="s">
        <v>95</v>
      </c>
      <c r="H13" s="191">
        <v>3.5</v>
      </c>
      <c r="I13" s="191">
        <v>31.5</v>
      </c>
      <c r="J13" s="192">
        <v>35</v>
      </c>
      <c r="K13" s="194">
        <v>847028</v>
      </c>
      <c r="L13" s="192"/>
      <c r="N13" s="195"/>
      <c r="O13" s="195">
        <v>35</v>
      </c>
      <c r="P13" s="191">
        <v>0.1</v>
      </c>
      <c r="Q13" s="191">
        <v>0.9</v>
      </c>
      <c r="R13" s="151"/>
    </row>
    <row r="14" spans="1:18" hidden="1" outlineLevel="1" x14ac:dyDescent="0.25">
      <c r="A14" s="181" t="s">
        <v>91</v>
      </c>
      <c r="B14" s="181"/>
      <c r="C14" s="181"/>
      <c r="D14" s="182"/>
      <c r="E14" s="188" t="s">
        <v>96</v>
      </c>
      <c r="F14" s="189">
        <v>13600</v>
      </c>
      <c r="G14" s="190" t="s">
        <v>95</v>
      </c>
      <c r="H14" s="191">
        <v>4</v>
      </c>
      <c r="I14" s="191">
        <v>36</v>
      </c>
      <c r="J14" s="192">
        <v>40</v>
      </c>
      <c r="K14" s="194">
        <v>544000</v>
      </c>
      <c r="L14" s="192"/>
      <c r="N14" s="195"/>
      <c r="O14" s="195">
        <v>40</v>
      </c>
      <c r="P14" s="191">
        <v>0.1</v>
      </c>
      <c r="Q14" s="191">
        <v>0.9</v>
      </c>
      <c r="R14" s="151"/>
    </row>
    <row r="15" spans="1:18" hidden="1" outlineLevel="1" x14ac:dyDescent="0.25">
      <c r="A15" s="181" t="s">
        <v>91</v>
      </c>
      <c r="B15" s="181"/>
      <c r="C15" s="181"/>
      <c r="D15" s="182"/>
      <c r="E15" s="196" t="s">
        <v>97</v>
      </c>
      <c r="F15" s="189">
        <v>24200.800000000003</v>
      </c>
      <c r="G15" s="197" t="s">
        <v>95</v>
      </c>
      <c r="H15" s="191">
        <v>2.5</v>
      </c>
      <c r="I15" s="191">
        <v>22.5</v>
      </c>
      <c r="J15" s="192">
        <v>25</v>
      </c>
      <c r="K15" s="194">
        <v>605020</v>
      </c>
      <c r="L15" s="192"/>
      <c r="N15" s="195"/>
      <c r="O15" s="195">
        <v>25</v>
      </c>
      <c r="P15" s="191">
        <v>0.1</v>
      </c>
      <c r="Q15" s="191">
        <v>0.9</v>
      </c>
      <c r="R15" s="151"/>
    </row>
    <row r="16" spans="1:18" hidden="1" outlineLevel="1" x14ac:dyDescent="0.25">
      <c r="A16" s="181" t="s">
        <v>91</v>
      </c>
      <c r="B16" s="181"/>
      <c r="C16" s="181"/>
      <c r="D16" s="182"/>
      <c r="E16" s="196" t="s">
        <v>98</v>
      </c>
      <c r="F16" s="189">
        <v>24200.800000000003</v>
      </c>
      <c r="G16" s="197" t="s">
        <v>95</v>
      </c>
      <c r="H16" s="191">
        <v>0.75</v>
      </c>
      <c r="I16" s="191">
        <v>6.75</v>
      </c>
      <c r="J16" s="192">
        <v>7.5</v>
      </c>
      <c r="K16" s="194">
        <v>181506</v>
      </c>
      <c r="L16" s="192"/>
      <c r="N16" s="195"/>
      <c r="O16" s="195">
        <v>7.5</v>
      </c>
      <c r="P16" s="191">
        <v>0.1</v>
      </c>
      <c r="Q16" s="191">
        <v>0.9</v>
      </c>
      <c r="R16" s="151"/>
    </row>
    <row r="17" spans="1:18" hidden="1" outlineLevel="1" x14ac:dyDescent="0.25">
      <c r="A17" s="181" t="s">
        <v>91</v>
      </c>
      <c r="B17" s="181"/>
      <c r="C17" s="181"/>
      <c r="D17" s="182"/>
      <c r="E17" s="188" t="s">
        <v>99</v>
      </c>
      <c r="F17" s="189">
        <v>24200.800000000003</v>
      </c>
      <c r="G17" s="197" t="s">
        <v>95</v>
      </c>
      <c r="H17" s="191">
        <v>2.5</v>
      </c>
      <c r="I17" s="191">
        <v>22.5</v>
      </c>
      <c r="J17" s="192">
        <v>25</v>
      </c>
      <c r="K17" s="194">
        <v>605020</v>
      </c>
      <c r="L17" s="192"/>
      <c r="N17" s="195"/>
      <c r="O17" s="195">
        <v>25</v>
      </c>
      <c r="P17" s="191">
        <v>0.1</v>
      </c>
      <c r="Q17" s="191">
        <v>0.9</v>
      </c>
      <c r="R17" s="151"/>
    </row>
    <row r="18" spans="1:18" hidden="1" outlineLevel="1" x14ac:dyDescent="0.25">
      <c r="A18" s="181" t="s">
        <v>91</v>
      </c>
      <c r="B18" s="181"/>
      <c r="C18" s="181"/>
      <c r="D18" s="182"/>
      <c r="E18" s="188" t="s">
        <v>100</v>
      </c>
      <c r="F18" s="189">
        <v>24200.800000000003</v>
      </c>
      <c r="G18" s="197" t="s">
        <v>95</v>
      </c>
      <c r="H18" s="191">
        <v>0.15000000000000002</v>
      </c>
      <c r="I18" s="191">
        <v>1.35</v>
      </c>
      <c r="J18" s="192">
        <v>1.5</v>
      </c>
      <c r="K18" s="194">
        <v>36301.199999999997</v>
      </c>
      <c r="L18" s="192"/>
      <c r="N18" s="195"/>
      <c r="O18" s="195">
        <v>1.5</v>
      </c>
      <c r="P18" s="191">
        <v>0.1</v>
      </c>
      <c r="Q18" s="191">
        <v>0.9</v>
      </c>
      <c r="R18" s="151"/>
    </row>
    <row r="19" spans="1:18" hidden="1" outlineLevel="1" x14ac:dyDescent="0.25">
      <c r="A19" s="181" t="s">
        <v>91</v>
      </c>
      <c r="B19" s="181"/>
      <c r="C19" s="181"/>
      <c r="D19" s="182"/>
      <c r="E19" s="188" t="s">
        <v>101</v>
      </c>
      <c r="F19" s="189">
        <v>13600</v>
      </c>
      <c r="G19" s="197" t="s">
        <v>95</v>
      </c>
      <c r="H19" s="191">
        <v>2</v>
      </c>
      <c r="I19" s="191">
        <v>18</v>
      </c>
      <c r="J19" s="192">
        <v>20</v>
      </c>
      <c r="K19" s="194">
        <v>272000</v>
      </c>
      <c r="L19" s="192"/>
      <c r="N19" s="195"/>
      <c r="O19" s="195">
        <v>20</v>
      </c>
      <c r="P19" s="191">
        <v>0.1</v>
      </c>
      <c r="Q19" s="191">
        <v>0.9</v>
      </c>
      <c r="R19" s="151"/>
    </row>
    <row r="20" spans="1:18" hidden="1" outlineLevel="1" x14ac:dyDescent="0.25">
      <c r="A20" s="181" t="s">
        <v>91</v>
      </c>
      <c r="B20" s="181"/>
      <c r="C20" s="181"/>
      <c r="D20" s="182"/>
      <c r="E20" s="188" t="s">
        <v>102</v>
      </c>
      <c r="F20" s="189">
        <v>24200.800000000003</v>
      </c>
      <c r="G20" s="197" t="s">
        <v>95</v>
      </c>
      <c r="H20" s="191">
        <v>1.5</v>
      </c>
      <c r="I20" s="191">
        <v>13.5</v>
      </c>
      <c r="J20" s="192">
        <v>15</v>
      </c>
      <c r="K20" s="194">
        <v>363012</v>
      </c>
      <c r="L20" s="192"/>
      <c r="N20" s="195"/>
      <c r="O20" s="195">
        <v>15</v>
      </c>
      <c r="P20" s="191">
        <v>0.1</v>
      </c>
      <c r="Q20" s="191">
        <v>0.9</v>
      </c>
      <c r="R20" s="151"/>
    </row>
    <row r="21" spans="1:18" hidden="1" outlineLevel="1" x14ac:dyDescent="0.25">
      <c r="A21" s="181" t="s">
        <v>91</v>
      </c>
      <c r="B21" s="181"/>
      <c r="C21" s="181"/>
      <c r="D21" s="182"/>
      <c r="E21" s="196" t="s">
        <v>103</v>
      </c>
      <c r="F21" s="198">
        <v>1</v>
      </c>
      <c r="G21" s="197" t="s">
        <v>104</v>
      </c>
      <c r="H21" s="191">
        <v>22500</v>
      </c>
      <c r="I21" s="191">
        <v>202500</v>
      </c>
      <c r="J21" s="192">
        <v>225000</v>
      </c>
      <c r="K21" s="194">
        <v>225000</v>
      </c>
      <c r="L21" s="192"/>
      <c r="N21" s="195"/>
      <c r="O21" s="195">
        <v>225000</v>
      </c>
      <c r="P21" s="191">
        <v>0.1</v>
      </c>
      <c r="Q21" s="191">
        <v>0.9</v>
      </c>
      <c r="R21" s="151"/>
    </row>
    <row r="22" spans="1:18" hidden="1" outlineLevel="1" x14ac:dyDescent="0.25">
      <c r="A22" s="181"/>
      <c r="B22" s="181"/>
      <c r="C22" s="181"/>
      <c r="D22" s="182"/>
      <c r="E22" s="188" t="s">
        <v>105</v>
      </c>
      <c r="F22" s="198"/>
      <c r="G22" s="197" t="s">
        <v>95</v>
      </c>
      <c r="H22" s="191">
        <v>0</v>
      </c>
      <c r="I22" s="191">
        <v>0</v>
      </c>
      <c r="J22" s="192">
        <v>0</v>
      </c>
      <c r="K22" s="194">
        <v>0</v>
      </c>
      <c r="L22" s="192"/>
      <c r="N22" s="195"/>
      <c r="O22" s="195"/>
      <c r="P22" s="191">
        <v>0.1</v>
      </c>
      <c r="Q22" s="191">
        <v>0.9</v>
      </c>
      <c r="R22" s="151"/>
    </row>
    <row r="23" spans="1:18" hidden="1" outlineLevel="1" x14ac:dyDescent="0.25">
      <c r="A23" s="181" t="s">
        <v>91</v>
      </c>
      <c r="B23" s="181"/>
      <c r="C23" s="181"/>
      <c r="D23" s="182"/>
      <c r="E23" s="188" t="s">
        <v>106</v>
      </c>
      <c r="F23" s="189">
        <v>24200.800000000003</v>
      </c>
      <c r="G23" s="197" t="s">
        <v>95</v>
      </c>
      <c r="H23" s="191">
        <v>0.5</v>
      </c>
      <c r="I23" s="191">
        <v>4.5</v>
      </c>
      <c r="J23" s="192">
        <v>5</v>
      </c>
      <c r="K23" s="194">
        <v>121004</v>
      </c>
      <c r="L23" s="192"/>
      <c r="N23" s="195"/>
      <c r="O23" s="195">
        <v>5</v>
      </c>
      <c r="P23" s="191">
        <v>0.1</v>
      </c>
      <c r="Q23" s="191">
        <v>0.9</v>
      </c>
      <c r="R23" s="151"/>
    </row>
    <row r="24" spans="1:18" hidden="1" outlineLevel="1" x14ac:dyDescent="0.25">
      <c r="A24" s="181" t="s">
        <v>91</v>
      </c>
      <c r="B24" s="181"/>
      <c r="C24" s="181"/>
      <c r="D24" s="182"/>
      <c r="E24" s="188" t="s">
        <v>107</v>
      </c>
      <c r="F24" s="189">
        <v>24200.800000000003</v>
      </c>
      <c r="G24" s="197" t="s">
        <v>95</v>
      </c>
      <c r="H24" s="191">
        <v>0.25</v>
      </c>
      <c r="I24" s="191">
        <v>2.25</v>
      </c>
      <c r="J24" s="192">
        <v>2.5</v>
      </c>
      <c r="K24" s="194">
        <v>60502</v>
      </c>
      <c r="L24" s="192"/>
      <c r="N24" s="195"/>
      <c r="O24" s="195">
        <v>2.5</v>
      </c>
      <c r="P24" s="191">
        <v>0.1</v>
      </c>
      <c r="Q24" s="191">
        <v>0.9</v>
      </c>
      <c r="R24" s="151"/>
    </row>
    <row r="25" spans="1:18" s="199" customFormat="1" hidden="1" outlineLevel="1" x14ac:dyDescent="0.25">
      <c r="A25" s="181"/>
      <c r="B25" s="181"/>
      <c r="C25" s="181"/>
      <c r="D25" s="182"/>
      <c r="E25" s="188" t="s">
        <v>108</v>
      </c>
      <c r="F25" s="198"/>
      <c r="G25" s="197" t="s">
        <v>95</v>
      </c>
      <c r="H25" s="191">
        <v>0</v>
      </c>
      <c r="I25" s="191">
        <v>0</v>
      </c>
      <c r="J25" s="192">
        <v>0</v>
      </c>
      <c r="K25" s="194">
        <v>0</v>
      </c>
      <c r="L25" s="192"/>
      <c r="N25" s="195"/>
      <c r="O25" s="195"/>
      <c r="P25" s="191">
        <v>0.1</v>
      </c>
      <c r="Q25" s="191">
        <v>0.9</v>
      </c>
      <c r="R25" s="200"/>
    </row>
    <row r="26" spans="1:18" hidden="1" outlineLevel="1" x14ac:dyDescent="0.25">
      <c r="A26" s="181" t="s">
        <v>91</v>
      </c>
      <c r="B26" s="181"/>
      <c r="C26" s="181"/>
      <c r="D26" s="182"/>
      <c r="E26" s="201" t="s">
        <v>109</v>
      </c>
      <c r="F26" s="198">
        <v>1</v>
      </c>
      <c r="G26" s="197" t="s">
        <v>104</v>
      </c>
      <c r="H26" s="191">
        <v>1500</v>
      </c>
      <c r="I26" s="191">
        <v>13500</v>
      </c>
      <c r="J26" s="192">
        <v>15000</v>
      </c>
      <c r="K26" s="194">
        <v>15000</v>
      </c>
      <c r="L26" s="192"/>
      <c r="N26" s="195"/>
      <c r="O26" s="195">
        <v>15000</v>
      </c>
      <c r="P26" s="191">
        <v>0.1</v>
      </c>
      <c r="Q26" s="191">
        <v>0.9</v>
      </c>
      <c r="R26" s="151"/>
    </row>
    <row r="27" spans="1:18" hidden="1" outlineLevel="1" x14ac:dyDescent="0.25">
      <c r="A27" s="181" t="s">
        <v>91</v>
      </c>
      <c r="B27" s="181"/>
      <c r="C27" s="181"/>
      <c r="D27" s="182"/>
      <c r="E27" s="202" t="s">
        <v>110</v>
      </c>
      <c r="F27" s="198">
        <v>12</v>
      </c>
      <c r="G27" s="197" t="s">
        <v>111</v>
      </c>
      <c r="H27" s="191">
        <v>1500</v>
      </c>
      <c r="I27" s="191">
        <v>13500</v>
      </c>
      <c r="J27" s="192">
        <v>15000</v>
      </c>
      <c r="K27" s="194">
        <v>180000</v>
      </c>
      <c r="L27" s="192"/>
      <c r="N27" s="195"/>
      <c r="O27" s="195">
        <v>15000</v>
      </c>
      <c r="P27" s="191">
        <v>0.1</v>
      </c>
      <c r="Q27" s="191">
        <v>0.9</v>
      </c>
      <c r="R27" s="151"/>
    </row>
    <row r="28" spans="1:18" hidden="1" outlineLevel="1" x14ac:dyDescent="0.25">
      <c r="A28" s="181" t="s">
        <v>91</v>
      </c>
      <c r="B28" s="181"/>
      <c r="C28" s="181"/>
      <c r="D28" s="182"/>
      <c r="E28" s="196" t="s">
        <v>112</v>
      </c>
      <c r="F28" s="198">
        <v>1800</v>
      </c>
      <c r="G28" s="197" t="s">
        <v>79</v>
      </c>
      <c r="H28" s="191">
        <v>18.34</v>
      </c>
      <c r="I28" s="191">
        <v>0</v>
      </c>
      <c r="J28" s="192">
        <v>18.34</v>
      </c>
      <c r="K28" s="194">
        <v>33012</v>
      </c>
      <c r="L28" s="192"/>
      <c r="N28" s="195"/>
      <c r="O28" s="195">
        <v>18.34</v>
      </c>
      <c r="P28" s="191">
        <v>1</v>
      </c>
      <c r="Q28" s="191">
        <v>0</v>
      </c>
      <c r="R28" s="151"/>
    </row>
    <row r="29" spans="1:18" hidden="1" outlineLevel="1" x14ac:dyDescent="0.25">
      <c r="A29" s="181"/>
      <c r="B29" s="181"/>
      <c r="C29" s="181"/>
      <c r="D29" s="182"/>
      <c r="E29" s="188"/>
      <c r="F29" s="198"/>
      <c r="G29" s="197"/>
      <c r="H29" s="191"/>
      <c r="I29" s="191"/>
      <c r="J29" s="192"/>
      <c r="K29" s="194"/>
      <c r="L29" s="192"/>
      <c r="N29" s="195"/>
      <c r="O29" s="195"/>
      <c r="P29" s="191"/>
      <c r="Q29" s="191"/>
      <c r="R29" s="151"/>
    </row>
    <row r="30" spans="1:18" ht="15.6" hidden="1" outlineLevel="1" x14ac:dyDescent="0.3">
      <c r="A30" s="181" t="s">
        <v>89</v>
      </c>
      <c r="B30" s="181"/>
      <c r="C30" s="181"/>
      <c r="D30" s="182"/>
      <c r="E30" s="183" t="s">
        <v>113</v>
      </c>
      <c r="F30" s="184"/>
      <c r="G30" s="185"/>
      <c r="H30" s="186"/>
      <c r="I30" s="186"/>
      <c r="J30" s="184"/>
      <c r="K30" s="187">
        <v>5879538.9399999995</v>
      </c>
      <c r="L30" s="184"/>
      <c r="N30" s="184"/>
      <c r="O30" s="184"/>
      <c r="P30" s="186"/>
      <c r="Q30" s="186"/>
      <c r="R30" s="151"/>
    </row>
    <row r="31" spans="1:18" hidden="1" outlineLevel="1" x14ac:dyDescent="0.25">
      <c r="A31" s="181" t="s">
        <v>91</v>
      </c>
      <c r="B31" s="181"/>
      <c r="C31" s="181"/>
      <c r="D31" s="182"/>
      <c r="E31" s="188" t="s">
        <v>114</v>
      </c>
      <c r="F31" s="189">
        <v>300.00402144772119</v>
      </c>
      <c r="G31" s="197" t="s">
        <v>115</v>
      </c>
      <c r="H31" s="191">
        <v>44.760000000000005</v>
      </c>
      <c r="I31" s="191">
        <v>402.84000000000003</v>
      </c>
      <c r="J31" s="192">
        <v>447.6</v>
      </c>
      <c r="K31" s="194">
        <v>134281.79999999999</v>
      </c>
      <c r="L31" s="192"/>
      <c r="N31" s="195"/>
      <c r="O31" s="195">
        <v>447.6</v>
      </c>
      <c r="P31" s="191">
        <v>0.1</v>
      </c>
      <c r="Q31" s="191">
        <v>0.9</v>
      </c>
      <c r="R31" s="151"/>
    </row>
    <row r="32" spans="1:18" hidden="1" outlineLevel="1" x14ac:dyDescent="0.25">
      <c r="A32" s="181" t="s">
        <v>91</v>
      </c>
      <c r="B32" s="181"/>
      <c r="C32" s="181"/>
      <c r="D32" s="182"/>
      <c r="E32" s="188" t="s">
        <v>116</v>
      </c>
      <c r="F32" s="198">
        <v>600</v>
      </c>
      <c r="G32" s="197" t="s">
        <v>115</v>
      </c>
      <c r="H32" s="191">
        <v>44.760000000000005</v>
      </c>
      <c r="I32" s="191">
        <v>402.84000000000003</v>
      </c>
      <c r="J32" s="192">
        <v>447.6</v>
      </c>
      <c r="K32" s="194">
        <v>268560</v>
      </c>
      <c r="L32" s="192"/>
      <c r="N32" s="195"/>
      <c r="O32" s="195">
        <v>447.6</v>
      </c>
      <c r="P32" s="191">
        <v>0.1</v>
      </c>
      <c r="Q32" s="191">
        <v>0.9</v>
      </c>
      <c r="R32" s="151"/>
    </row>
    <row r="33" spans="1:18" hidden="1" outlineLevel="1" x14ac:dyDescent="0.25">
      <c r="A33" s="181" t="s">
        <v>91</v>
      </c>
      <c r="B33" s="181"/>
      <c r="C33" s="181"/>
      <c r="D33" s="182"/>
      <c r="E33" s="188" t="s">
        <v>117</v>
      </c>
      <c r="F33" s="198">
        <v>1</v>
      </c>
      <c r="G33" s="197" t="s">
        <v>118</v>
      </c>
      <c r="H33" s="191">
        <v>0</v>
      </c>
      <c r="I33" s="191">
        <v>26343.538832000006</v>
      </c>
      <c r="J33" s="192">
        <v>26343.538832000006</v>
      </c>
      <c r="K33" s="194">
        <v>26343.54</v>
      </c>
      <c r="L33" s="192"/>
      <c r="N33" s="195"/>
      <c r="O33" s="195">
        <v>26343.538832000006</v>
      </c>
      <c r="P33" s="191"/>
      <c r="Q33" s="191">
        <v>1</v>
      </c>
      <c r="R33" s="151"/>
    </row>
    <row r="34" spans="1:18" hidden="1" outlineLevel="1" x14ac:dyDescent="0.25">
      <c r="A34" s="181" t="s">
        <v>91</v>
      </c>
      <c r="B34" s="181"/>
      <c r="C34" s="181"/>
      <c r="D34" s="182"/>
      <c r="E34" s="188" t="s">
        <v>119</v>
      </c>
      <c r="F34" s="198">
        <v>241.5</v>
      </c>
      <c r="G34" s="197" t="s">
        <v>115</v>
      </c>
      <c r="H34" s="191">
        <v>0</v>
      </c>
      <c r="I34" s="191">
        <v>447.6</v>
      </c>
      <c r="J34" s="192">
        <v>447.6</v>
      </c>
      <c r="K34" s="194">
        <v>108095.4</v>
      </c>
      <c r="L34" s="192"/>
      <c r="N34" s="195"/>
      <c r="O34" s="195">
        <v>447.6</v>
      </c>
      <c r="P34" s="191"/>
      <c r="Q34" s="191">
        <v>1</v>
      </c>
      <c r="R34" s="151"/>
    </row>
    <row r="35" spans="1:18" ht="30" hidden="1" outlineLevel="1" x14ac:dyDescent="0.25">
      <c r="A35" s="181" t="s">
        <v>91</v>
      </c>
      <c r="B35" s="181"/>
      <c r="C35" s="181"/>
      <c r="D35" s="182"/>
      <c r="E35" s="188" t="s">
        <v>120</v>
      </c>
      <c r="F35" s="198">
        <v>121.5</v>
      </c>
      <c r="G35" s="197" t="s">
        <v>115</v>
      </c>
      <c r="H35" s="191">
        <v>0</v>
      </c>
      <c r="I35" s="191">
        <v>447.6</v>
      </c>
      <c r="J35" s="192">
        <v>447.6</v>
      </c>
      <c r="K35" s="194">
        <v>54383.4</v>
      </c>
      <c r="L35" s="192"/>
      <c r="N35" s="195"/>
      <c r="O35" s="195">
        <v>447.6</v>
      </c>
      <c r="P35" s="191"/>
      <c r="Q35" s="191">
        <v>1</v>
      </c>
      <c r="R35" s="151"/>
    </row>
    <row r="36" spans="1:18" ht="30" hidden="1" outlineLevel="1" x14ac:dyDescent="0.25">
      <c r="A36" s="181" t="s">
        <v>91</v>
      </c>
      <c r="B36" s="181"/>
      <c r="C36" s="181"/>
      <c r="D36" s="203"/>
      <c r="E36" s="204" t="s">
        <v>121</v>
      </c>
      <c r="F36" s="195">
        <v>1</v>
      </c>
      <c r="G36" s="205" t="s">
        <v>104</v>
      </c>
      <c r="H36" s="206">
        <v>4230299.8400000008</v>
      </c>
      <c r="I36" s="206">
        <v>1057574.96</v>
      </c>
      <c r="J36" s="195">
        <v>5287874.8000000007</v>
      </c>
      <c r="K36" s="194">
        <v>5287874.8</v>
      </c>
      <c r="L36" s="195"/>
      <c r="N36" s="195"/>
      <c r="O36" s="195">
        <v>5287874.8000000007</v>
      </c>
      <c r="P36" s="206">
        <v>0.8</v>
      </c>
      <c r="Q36" s="206">
        <v>0.19999999999999996</v>
      </c>
      <c r="R36" s="151"/>
    </row>
    <row r="37" spans="1:18" hidden="1" outlineLevel="1" x14ac:dyDescent="0.25">
      <c r="A37" s="207"/>
      <c r="B37" s="207"/>
      <c r="C37" s="207"/>
      <c r="D37" s="208"/>
      <c r="E37" s="209"/>
      <c r="F37" s="210"/>
      <c r="G37" s="211"/>
      <c r="H37" s="212"/>
      <c r="I37" s="212"/>
      <c r="J37" s="213"/>
      <c r="K37" s="214"/>
      <c r="L37" s="213"/>
      <c r="N37" s="215"/>
      <c r="O37" s="215"/>
      <c r="P37" s="216"/>
      <c r="Q37" s="216"/>
      <c r="R37" s="151"/>
    </row>
    <row r="38" spans="1:18" s="224" customFormat="1" ht="15.6" collapsed="1" x14ac:dyDescent="0.3">
      <c r="A38" s="181" t="s">
        <v>89</v>
      </c>
      <c r="B38" s="217"/>
      <c r="C38" s="217"/>
      <c r="D38" s="217"/>
      <c r="E38" s="217"/>
      <c r="F38" s="218"/>
      <c r="G38" s="219"/>
      <c r="H38" s="220"/>
      <c r="I38" s="220"/>
      <c r="J38" s="221" t="s">
        <v>122</v>
      </c>
      <c r="K38" s="222">
        <v>10051944.140000001</v>
      </c>
      <c r="L38" s="219"/>
      <c r="M38" s="219"/>
      <c r="N38" s="219"/>
      <c r="O38" s="219"/>
      <c r="P38" s="219"/>
      <c r="Q38" s="219"/>
      <c r="R38" s="223"/>
    </row>
    <row r="39" spans="1:18" s="224" customFormat="1" ht="15.6" x14ac:dyDescent="0.3">
      <c r="A39" s="225"/>
      <c r="B39" s="225"/>
      <c r="C39" s="225"/>
      <c r="D39" s="225"/>
      <c r="E39" s="217"/>
      <c r="F39" s="218"/>
      <c r="G39" s="219"/>
      <c r="H39" s="219"/>
      <c r="I39" s="219"/>
      <c r="J39" s="219"/>
      <c r="K39" s="219"/>
      <c r="L39" s="219"/>
      <c r="M39" s="219"/>
      <c r="N39" s="219"/>
      <c r="O39" s="219"/>
      <c r="P39" s="219"/>
      <c r="Q39" s="219"/>
      <c r="R39" s="223"/>
    </row>
    <row r="40" spans="1:18" ht="15.6" x14ac:dyDescent="0.3">
      <c r="A40" s="174"/>
      <c r="B40" s="174"/>
      <c r="C40" s="174" t="s">
        <v>123</v>
      </c>
      <c r="D40" s="175" t="s">
        <v>124</v>
      </c>
      <c r="E40" s="176"/>
      <c r="F40" s="177"/>
      <c r="G40" s="178"/>
      <c r="H40" s="177"/>
      <c r="I40" s="177"/>
      <c r="J40" s="177" t="s">
        <v>86</v>
      </c>
      <c r="K40" s="177" t="s">
        <v>52</v>
      </c>
      <c r="L40" s="177"/>
      <c r="N40" s="179" t="s">
        <v>86</v>
      </c>
      <c r="O40" s="179" t="s">
        <v>86</v>
      </c>
      <c r="P40" s="180" t="s">
        <v>87</v>
      </c>
      <c r="Q40" s="180" t="s">
        <v>88</v>
      </c>
      <c r="R40" s="151"/>
    </row>
    <row r="41" spans="1:18" ht="15.6" hidden="1" outlineLevel="1" x14ac:dyDescent="0.3">
      <c r="A41" s="181" t="s">
        <v>89</v>
      </c>
      <c r="B41" s="181"/>
      <c r="C41" s="181"/>
      <c r="D41" s="182"/>
      <c r="E41" s="183" t="s">
        <v>125</v>
      </c>
      <c r="F41" s="184"/>
      <c r="G41" s="185"/>
      <c r="H41" s="186"/>
      <c r="I41" s="186"/>
      <c r="J41" s="184"/>
      <c r="K41" s="187">
        <v>4027873.25</v>
      </c>
      <c r="L41" s="184"/>
      <c r="N41" s="184"/>
      <c r="O41" s="184"/>
      <c r="P41" s="186"/>
      <c r="Q41" s="186"/>
      <c r="R41" s="151"/>
    </row>
    <row r="42" spans="1:18" hidden="1" outlineLevel="1" x14ac:dyDescent="0.25">
      <c r="A42" s="181" t="s">
        <v>126</v>
      </c>
      <c r="B42" s="181"/>
      <c r="C42" s="181"/>
      <c r="D42" s="182"/>
      <c r="E42" s="196" t="s">
        <v>127</v>
      </c>
      <c r="F42" s="195">
        <v>1</v>
      </c>
      <c r="G42" s="197" t="s">
        <v>104</v>
      </c>
      <c r="H42" s="191">
        <v>75506.496000000028</v>
      </c>
      <c r="I42" s="191">
        <v>302025.98400000011</v>
      </c>
      <c r="J42" s="192">
        <v>377532.48000000016</v>
      </c>
      <c r="K42" s="194">
        <v>377532.48</v>
      </c>
      <c r="L42" s="192"/>
      <c r="N42" s="195"/>
      <c r="O42" s="195">
        <v>377532.4800000001</v>
      </c>
      <c r="P42" s="191">
        <v>0.2</v>
      </c>
      <c r="Q42" s="191">
        <v>0.8</v>
      </c>
      <c r="R42" s="151"/>
    </row>
    <row r="43" spans="1:18" hidden="1" outlineLevel="1" x14ac:dyDescent="0.25">
      <c r="A43" s="181" t="s">
        <v>126</v>
      </c>
      <c r="B43" s="181"/>
      <c r="C43" s="181"/>
      <c r="D43" s="182"/>
      <c r="E43" s="196" t="s">
        <v>128</v>
      </c>
      <c r="F43" s="198">
        <v>1</v>
      </c>
      <c r="G43" s="197" t="s">
        <v>104</v>
      </c>
      <c r="H43" s="191">
        <v>100000</v>
      </c>
      <c r="I43" s="191">
        <v>0</v>
      </c>
      <c r="J43" s="192">
        <v>100000</v>
      </c>
      <c r="K43" s="194">
        <v>100000</v>
      </c>
      <c r="L43" s="192"/>
      <c r="N43" s="195"/>
      <c r="O43" s="195">
        <v>100000</v>
      </c>
      <c r="P43" s="191">
        <v>1</v>
      </c>
      <c r="Q43" s="191">
        <v>0</v>
      </c>
      <c r="R43" s="151"/>
    </row>
    <row r="44" spans="1:18" hidden="1" outlineLevel="1" x14ac:dyDescent="0.25">
      <c r="A44" s="181" t="s">
        <v>126</v>
      </c>
      <c r="B44" s="181"/>
      <c r="C44" s="181"/>
      <c r="D44" s="182"/>
      <c r="E44" s="196" t="s">
        <v>129</v>
      </c>
      <c r="F44" s="198">
        <v>5</v>
      </c>
      <c r="G44" s="197" t="s">
        <v>104</v>
      </c>
      <c r="H44" s="191">
        <v>90</v>
      </c>
      <c r="I44" s="191">
        <v>360</v>
      </c>
      <c r="J44" s="192">
        <v>450</v>
      </c>
      <c r="K44" s="194">
        <v>2250</v>
      </c>
      <c r="L44" s="192"/>
      <c r="N44" s="195"/>
      <c r="O44" s="195">
        <v>450</v>
      </c>
      <c r="P44" s="191">
        <v>0.2</v>
      </c>
      <c r="Q44" s="191">
        <v>0.8</v>
      </c>
      <c r="R44" s="151"/>
    </row>
    <row r="45" spans="1:18" hidden="1" outlineLevel="1" x14ac:dyDescent="0.25">
      <c r="A45" s="181" t="s">
        <v>126</v>
      </c>
      <c r="B45" s="181"/>
      <c r="C45" s="181"/>
      <c r="D45" s="182"/>
      <c r="E45" s="196" t="s">
        <v>130</v>
      </c>
      <c r="F45" s="198">
        <v>21</v>
      </c>
      <c r="G45" s="197" t="s">
        <v>104</v>
      </c>
      <c r="H45" s="191">
        <v>4800</v>
      </c>
      <c r="I45" s="191">
        <v>19200</v>
      </c>
      <c r="J45" s="192">
        <v>24000</v>
      </c>
      <c r="K45" s="194">
        <v>504000</v>
      </c>
      <c r="L45" s="192"/>
      <c r="N45" s="195"/>
      <c r="O45" s="195">
        <v>24000</v>
      </c>
      <c r="P45" s="191">
        <v>0.2</v>
      </c>
      <c r="Q45" s="191">
        <v>0.8</v>
      </c>
      <c r="R45" s="151"/>
    </row>
    <row r="46" spans="1:18" hidden="1" outlineLevel="1" x14ac:dyDescent="0.25">
      <c r="A46" s="181" t="s">
        <v>126</v>
      </c>
      <c r="B46" s="181"/>
      <c r="C46" s="181"/>
      <c r="D46" s="182"/>
      <c r="E46" s="196" t="s">
        <v>131</v>
      </c>
      <c r="F46" s="198">
        <v>21</v>
      </c>
      <c r="G46" s="197" t="s">
        <v>104</v>
      </c>
      <c r="H46" s="191">
        <v>4800</v>
      </c>
      <c r="I46" s="191">
        <v>19200</v>
      </c>
      <c r="J46" s="192">
        <v>24000</v>
      </c>
      <c r="K46" s="194">
        <v>504000</v>
      </c>
      <c r="L46" s="192"/>
      <c r="N46" s="195"/>
      <c r="O46" s="195">
        <v>24000</v>
      </c>
      <c r="P46" s="191">
        <v>0.2</v>
      </c>
      <c r="Q46" s="191">
        <v>0.8</v>
      </c>
      <c r="R46" s="151"/>
    </row>
    <row r="47" spans="1:18" hidden="1" outlineLevel="1" x14ac:dyDescent="0.25">
      <c r="A47" s="181" t="s">
        <v>126</v>
      </c>
      <c r="B47" s="181"/>
      <c r="C47" s="181"/>
      <c r="D47" s="182"/>
      <c r="E47" s="196" t="s">
        <v>132</v>
      </c>
      <c r="F47" s="198">
        <v>23</v>
      </c>
      <c r="G47" s="197" t="s">
        <v>104</v>
      </c>
      <c r="H47" s="191">
        <v>840</v>
      </c>
      <c r="I47" s="191">
        <v>3360</v>
      </c>
      <c r="J47" s="192">
        <v>4200</v>
      </c>
      <c r="K47" s="194">
        <v>96600</v>
      </c>
      <c r="L47" s="192"/>
      <c r="N47" s="195"/>
      <c r="O47" s="195">
        <v>4200</v>
      </c>
      <c r="P47" s="191">
        <v>0.2</v>
      </c>
      <c r="Q47" s="191">
        <v>0.8</v>
      </c>
      <c r="R47" s="151"/>
    </row>
    <row r="48" spans="1:18" hidden="1" outlineLevel="1" x14ac:dyDescent="0.25">
      <c r="A48" s="181" t="s">
        <v>126</v>
      </c>
      <c r="B48" s="181"/>
      <c r="C48" s="181"/>
      <c r="D48" s="182"/>
      <c r="E48" s="196" t="s">
        <v>133</v>
      </c>
      <c r="F48" s="198">
        <v>1</v>
      </c>
      <c r="G48" s="197" t="s">
        <v>104</v>
      </c>
      <c r="H48" s="191">
        <v>10000</v>
      </c>
      <c r="I48" s="191">
        <v>40000</v>
      </c>
      <c r="J48" s="192">
        <v>50000</v>
      </c>
      <c r="K48" s="194">
        <v>50000</v>
      </c>
      <c r="L48" s="192"/>
      <c r="N48" s="195"/>
      <c r="O48" s="195">
        <v>50000</v>
      </c>
      <c r="P48" s="191">
        <v>0.2</v>
      </c>
      <c r="Q48" s="191">
        <v>0.8</v>
      </c>
      <c r="R48" s="151"/>
    </row>
    <row r="49" spans="1:18" hidden="1" outlineLevel="1" x14ac:dyDescent="0.25">
      <c r="A49" s="181" t="s">
        <v>126</v>
      </c>
      <c r="B49" s="181"/>
      <c r="C49" s="181"/>
      <c r="D49" s="182"/>
      <c r="E49" s="196" t="s">
        <v>134</v>
      </c>
      <c r="F49" s="198">
        <v>1</v>
      </c>
      <c r="G49" s="197" t="s">
        <v>104</v>
      </c>
      <c r="H49" s="191">
        <v>2400</v>
      </c>
      <c r="I49" s="191">
        <v>9600</v>
      </c>
      <c r="J49" s="192">
        <v>12000</v>
      </c>
      <c r="K49" s="194">
        <v>12000</v>
      </c>
      <c r="L49" s="192"/>
      <c r="N49" s="195"/>
      <c r="O49" s="195">
        <v>12000</v>
      </c>
      <c r="P49" s="191">
        <v>0.2</v>
      </c>
      <c r="Q49" s="191">
        <v>0.8</v>
      </c>
      <c r="R49" s="151"/>
    </row>
    <row r="50" spans="1:18" hidden="1" outlineLevel="1" x14ac:dyDescent="0.25">
      <c r="A50" s="181" t="s">
        <v>126</v>
      </c>
      <c r="B50" s="181"/>
      <c r="C50" s="181"/>
      <c r="D50" s="182"/>
      <c r="E50" s="196" t="s">
        <v>135</v>
      </c>
      <c r="F50" s="198">
        <v>1</v>
      </c>
      <c r="G50" s="197" t="s">
        <v>104</v>
      </c>
      <c r="H50" s="191">
        <v>1600</v>
      </c>
      <c r="I50" s="191">
        <v>6400</v>
      </c>
      <c r="J50" s="192">
        <v>8000</v>
      </c>
      <c r="K50" s="194">
        <v>8000</v>
      </c>
      <c r="L50" s="192"/>
      <c r="N50" s="195"/>
      <c r="O50" s="195">
        <v>8000</v>
      </c>
      <c r="P50" s="191">
        <v>0.2</v>
      </c>
      <c r="Q50" s="191">
        <v>0.8</v>
      </c>
      <c r="R50" s="151"/>
    </row>
    <row r="51" spans="1:18" hidden="1" outlineLevel="1" x14ac:dyDescent="0.25">
      <c r="A51" s="181" t="s">
        <v>126</v>
      </c>
      <c r="B51" s="181"/>
      <c r="C51" s="181"/>
      <c r="D51" s="182"/>
      <c r="E51" s="196" t="s">
        <v>136</v>
      </c>
      <c r="F51" s="198">
        <v>1</v>
      </c>
      <c r="G51" s="197" t="s">
        <v>104</v>
      </c>
      <c r="H51" s="191">
        <v>5000</v>
      </c>
      <c r="I51" s="191">
        <v>20000</v>
      </c>
      <c r="J51" s="192">
        <v>25000</v>
      </c>
      <c r="K51" s="194">
        <v>25000</v>
      </c>
      <c r="L51" s="192"/>
      <c r="N51" s="195"/>
      <c r="O51" s="195">
        <v>25000</v>
      </c>
      <c r="P51" s="191">
        <v>0.2</v>
      </c>
      <c r="Q51" s="191">
        <v>0.8</v>
      </c>
      <c r="R51" s="151"/>
    </row>
    <row r="52" spans="1:18" hidden="1" outlineLevel="1" x14ac:dyDescent="0.25">
      <c r="A52" s="181" t="s">
        <v>126</v>
      </c>
      <c r="B52" s="181"/>
      <c r="C52" s="181"/>
      <c r="D52" s="182"/>
      <c r="E52" s="196" t="s">
        <v>137</v>
      </c>
      <c r="F52" s="198">
        <v>6</v>
      </c>
      <c r="G52" s="197" t="s">
        <v>138</v>
      </c>
      <c r="H52" s="191">
        <v>3000</v>
      </c>
      <c r="I52" s="191">
        <v>12000</v>
      </c>
      <c r="J52" s="192">
        <v>15000</v>
      </c>
      <c r="K52" s="194">
        <v>90000</v>
      </c>
      <c r="L52" s="192"/>
      <c r="N52" s="195"/>
      <c r="O52" s="195">
        <v>15000</v>
      </c>
      <c r="P52" s="191">
        <v>0.2</v>
      </c>
      <c r="Q52" s="191">
        <v>0.8</v>
      </c>
      <c r="R52" s="151"/>
    </row>
    <row r="53" spans="1:18" hidden="1" outlineLevel="1" x14ac:dyDescent="0.25">
      <c r="A53" s="181" t="s">
        <v>126</v>
      </c>
      <c r="B53" s="181"/>
      <c r="C53" s="181"/>
      <c r="D53" s="182"/>
      <c r="E53" s="196" t="s">
        <v>139</v>
      </c>
      <c r="F53" s="198">
        <v>4</v>
      </c>
      <c r="G53" s="197" t="s">
        <v>138</v>
      </c>
      <c r="H53" s="191">
        <v>300</v>
      </c>
      <c r="I53" s="191">
        <v>1200</v>
      </c>
      <c r="J53" s="192">
        <v>1500</v>
      </c>
      <c r="K53" s="194">
        <v>6000</v>
      </c>
      <c r="L53" s="192"/>
      <c r="N53" s="195"/>
      <c r="O53" s="195">
        <v>1500</v>
      </c>
      <c r="P53" s="191">
        <v>0.2</v>
      </c>
      <c r="Q53" s="191">
        <v>0.8</v>
      </c>
      <c r="R53" s="151"/>
    </row>
    <row r="54" spans="1:18" ht="15.6" hidden="1" customHeight="1" outlineLevel="1" x14ac:dyDescent="0.25">
      <c r="A54" s="181" t="s">
        <v>126</v>
      </c>
      <c r="B54" s="181"/>
      <c r="C54" s="181"/>
      <c r="D54" s="182"/>
      <c r="E54" s="196" t="s">
        <v>140</v>
      </c>
      <c r="F54" s="226">
        <v>12</v>
      </c>
      <c r="G54" s="227" t="s">
        <v>138</v>
      </c>
      <c r="H54" s="191">
        <v>3000</v>
      </c>
      <c r="I54" s="191">
        <v>0</v>
      </c>
      <c r="J54" s="192">
        <v>3000</v>
      </c>
      <c r="K54" s="194">
        <v>36000</v>
      </c>
      <c r="L54" s="192"/>
      <c r="N54" s="195"/>
      <c r="O54" s="195">
        <v>3000</v>
      </c>
      <c r="P54" s="191">
        <v>1</v>
      </c>
      <c r="Q54" s="191">
        <v>0</v>
      </c>
      <c r="R54" s="151"/>
    </row>
    <row r="55" spans="1:18" ht="15.6" hidden="1" customHeight="1" outlineLevel="1" x14ac:dyDescent="0.25">
      <c r="A55" s="181" t="s">
        <v>126</v>
      </c>
      <c r="B55" s="181"/>
      <c r="C55" s="181"/>
      <c r="D55" s="182"/>
      <c r="E55" s="196" t="s">
        <v>141</v>
      </c>
      <c r="F55" s="226">
        <v>21</v>
      </c>
      <c r="G55" s="227" t="s">
        <v>138</v>
      </c>
      <c r="H55" s="191">
        <v>8000</v>
      </c>
      <c r="I55" s="191">
        <v>0</v>
      </c>
      <c r="J55" s="192">
        <v>8000</v>
      </c>
      <c r="K55" s="194">
        <v>168000</v>
      </c>
      <c r="L55" s="192"/>
      <c r="N55" s="195"/>
      <c r="O55" s="195">
        <v>8000</v>
      </c>
      <c r="P55" s="191">
        <v>1</v>
      </c>
      <c r="Q55" s="191">
        <v>0</v>
      </c>
      <c r="R55" s="151"/>
    </row>
    <row r="56" spans="1:18" ht="15.6" hidden="1" customHeight="1" outlineLevel="1" x14ac:dyDescent="0.25">
      <c r="A56" s="181" t="s">
        <v>126</v>
      </c>
      <c r="B56" s="181"/>
      <c r="C56" s="181"/>
      <c r="D56" s="182"/>
      <c r="E56" s="196" t="s">
        <v>142</v>
      </c>
      <c r="F56" s="226">
        <v>21</v>
      </c>
      <c r="G56" s="227" t="s">
        <v>138</v>
      </c>
      <c r="H56" s="191">
        <v>90000</v>
      </c>
      <c r="I56" s="191">
        <v>0</v>
      </c>
      <c r="J56" s="192">
        <v>90000</v>
      </c>
      <c r="K56" s="194">
        <v>1890000</v>
      </c>
      <c r="L56" s="192"/>
      <c r="N56" s="195"/>
      <c r="O56" s="195">
        <v>90000</v>
      </c>
      <c r="P56" s="191">
        <v>1</v>
      </c>
      <c r="Q56" s="191">
        <v>0</v>
      </c>
      <c r="R56" s="151"/>
    </row>
    <row r="57" spans="1:18" ht="15.6" hidden="1" customHeight="1" outlineLevel="1" x14ac:dyDescent="0.25">
      <c r="A57" s="181" t="s">
        <v>126</v>
      </c>
      <c r="B57" s="181"/>
      <c r="C57" s="181"/>
      <c r="D57" s="182"/>
      <c r="E57" s="196" t="s">
        <v>143</v>
      </c>
      <c r="F57" s="226">
        <v>1</v>
      </c>
      <c r="G57" s="227" t="s">
        <v>104</v>
      </c>
      <c r="H57" s="191">
        <v>30000</v>
      </c>
      <c r="I57" s="191">
        <v>0</v>
      </c>
      <c r="J57" s="192">
        <v>30000</v>
      </c>
      <c r="K57" s="194">
        <v>30000</v>
      </c>
      <c r="L57" s="192"/>
      <c r="N57" s="195"/>
      <c r="O57" s="195">
        <v>30000</v>
      </c>
      <c r="P57" s="191">
        <v>1</v>
      </c>
      <c r="Q57" s="191">
        <v>0</v>
      </c>
      <c r="R57" s="151"/>
    </row>
    <row r="58" spans="1:18" s="199" customFormat="1" ht="45" hidden="1" outlineLevel="1" x14ac:dyDescent="0.25">
      <c r="A58" s="181" t="s">
        <v>144</v>
      </c>
      <c r="B58" s="181" t="s">
        <v>145</v>
      </c>
      <c r="C58" s="181"/>
      <c r="D58" s="182"/>
      <c r="E58" s="188" t="s">
        <v>146</v>
      </c>
      <c r="F58" s="198">
        <v>1</v>
      </c>
      <c r="G58" s="228" t="s">
        <v>104</v>
      </c>
      <c r="H58" s="229">
        <v>55241.17</v>
      </c>
      <c r="I58" s="229">
        <v>0</v>
      </c>
      <c r="J58" s="195">
        <v>55241.17</v>
      </c>
      <c r="K58" s="194">
        <v>55241.17</v>
      </c>
      <c r="L58" s="195"/>
      <c r="N58" s="195"/>
      <c r="O58" s="195">
        <v>55241.17</v>
      </c>
      <c r="P58" s="229">
        <v>1</v>
      </c>
      <c r="Q58" s="230">
        <v>0</v>
      </c>
      <c r="R58" s="200"/>
    </row>
    <row r="59" spans="1:18" hidden="1" outlineLevel="1" x14ac:dyDescent="0.25">
      <c r="A59" s="181" t="s">
        <v>144</v>
      </c>
      <c r="B59" s="181" t="s">
        <v>147</v>
      </c>
      <c r="C59" s="181"/>
      <c r="D59" s="182"/>
      <c r="E59" s="188" t="s">
        <v>148</v>
      </c>
      <c r="F59" s="189">
        <v>17000</v>
      </c>
      <c r="G59" s="190" t="s">
        <v>95</v>
      </c>
      <c r="H59" s="191">
        <v>7.5000000000000011E-2</v>
      </c>
      <c r="I59" s="191">
        <v>0.67500000000000004</v>
      </c>
      <c r="J59" s="192">
        <v>0.75</v>
      </c>
      <c r="K59" s="194">
        <v>12750</v>
      </c>
      <c r="L59" s="192"/>
      <c r="N59" s="192"/>
      <c r="O59" s="192">
        <v>0.75</v>
      </c>
      <c r="P59" s="191">
        <v>0.1</v>
      </c>
      <c r="Q59" s="191">
        <v>0.9</v>
      </c>
      <c r="R59" s="151"/>
    </row>
    <row r="60" spans="1:18" hidden="1" outlineLevel="1" x14ac:dyDescent="0.25">
      <c r="A60" s="181" t="s">
        <v>144</v>
      </c>
      <c r="B60" s="181" t="s">
        <v>149</v>
      </c>
      <c r="C60" s="181"/>
      <c r="D60" s="182"/>
      <c r="E60" s="188" t="s">
        <v>150</v>
      </c>
      <c r="F60" s="189">
        <v>680</v>
      </c>
      <c r="G60" s="190" t="s">
        <v>151</v>
      </c>
      <c r="H60" s="191">
        <v>8.8970000000000002</v>
      </c>
      <c r="I60" s="191">
        <v>80.073000000000008</v>
      </c>
      <c r="J60" s="192">
        <v>88.970000000000013</v>
      </c>
      <c r="K60" s="194">
        <v>60499.6</v>
      </c>
      <c r="L60" s="192"/>
      <c r="N60" s="192"/>
      <c r="O60" s="192">
        <v>88.97</v>
      </c>
      <c r="P60" s="191">
        <v>0.1</v>
      </c>
      <c r="Q60" s="191">
        <v>0.9</v>
      </c>
      <c r="R60" s="151"/>
    </row>
    <row r="61" spans="1:18" s="199" customFormat="1" hidden="1" outlineLevel="1" x14ac:dyDescent="0.25">
      <c r="A61" s="181"/>
      <c r="B61" s="181"/>
      <c r="C61" s="181"/>
      <c r="D61" s="182"/>
      <c r="E61" s="231"/>
      <c r="F61" s="232"/>
      <c r="G61" s="233"/>
      <c r="H61" s="230"/>
      <c r="I61" s="230"/>
      <c r="J61" s="192"/>
      <c r="K61" s="193"/>
      <c r="L61" s="192"/>
      <c r="N61" s="192"/>
      <c r="O61" s="192"/>
      <c r="P61" s="230"/>
      <c r="Q61" s="230"/>
      <c r="R61" s="200"/>
    </row>
    <row r="62" spans="1:18" ht="15.6" hidden="1" outlineLevel="1" x14ac:dyDescent="0.3">
      <c r="A62" s="181" t="s">
        <v>89</v>
      </c>
      <c r="B62" s="181"/>
      <c r="C62" s="181"/>
      <c r="D62" s="182"/>
      <c r="E62" s="183" t="s">
        <v>152</v>
      </c>
      <c r="F62" s="184"/>
      <c r="G62" s="185"/>
      <c r="H62" s="186"/>
      <c r="I62" s="186"/>
      <c r="J62" s="184"/>
      <c r="K62" s="187">
        <v>359372</v>
      </c>
      <c r="L62" s="184"/>
      <c r="N62" s="184"/>
      <c r="O62" s="184"/>
      <c r="P62" s="186"/>
      <c r="Q62" s="186"/>
      <c r="R62" s="151"/>
    </row>
    <row r="63" spans="1:18" hidden="1" outlineLevel="1" x14ac:dyDescent="0.25">
      <c r="A63" s="181" t="s">
        <v>126</v>
      </c>
      <c r="B63" s="181"/>
      <c r="C63" s="181"/>
      <c r="D63" s="182"/>
      <c r="E63" s="196" t="s">
        <v>153</v>
      </c>
      <c r="F63" s="198">
        <v>1</v>
      </c>
      <c r="G63" s="197" t="s">
        <v>104</v>
      </c>
      <c r="H63" s="191">
        <v>3000</v>
      </c>
      <c r="I63" s="191">
        <v>12000</v>
      </c>
      <c r="J63" s="192">
        <v>15000</v>
      </c>
      <c r="K63" s="194">
        <v>15000</v>
      </c>
      <c r="L63" s="192"/>
      <c r="N63" s="195"/>
      <c r="O63" s="195">
        <v>15000</v>
      </c>
      <c r="P63" s="191">
        <v>0.2</v>
      </c>
      <c r="Q63" s="191">
        <v>0.8</v>
      </c>
      <c r="R63" s="151"/>
    </row>
    <row r="64" spans="1:18" hidden="1" outlineLevel="1" x14ac:dyDescent="0.25">
      <c r="A64" s="181" t="s">
        <v>126</v>
      </c>
      <c r="B64" s="181"/>
      <c r="C64" s="181"/>
      <c r="D64" s="182"/>
      <c r="E64" s="196" t="s">
        <v>154</v>
      </c>
      <c r="F64" s="198">
        <v>1</v>
      </c>
      <c r="G64" s="197" t="s">
        <v>104</v>
      </c>
      <c r="H64" s="191">
        <v>3900</v>
      </c>
      <c r="I64" s="191">
        <v>15600</v>
      </c>
      <c r="J64" s="192">
        <v>19500</v>
      </c>
      <c r="K64" s="194">
        <v>19500</v>
      </c>
      <c r="L64" s="192"/>
      <c r="N64" s="195"/>
      <c r="O64" s="195">
        <v>19500</v>
      </c>
      <c r="P64" s="191">
        <v>0.2</v>
      </c>
      <c r="Q64" s="191">
        <v>0.8</v>
      </c>
      <c r="R64" s="151"/>
    </row>
    <row r="65" spans="1:18" hidden="1" outlineLevel="1" x14ac:dyDescent="0.25">
      <c r="A65" s="181" t="s">
        <v>126</v>
      </c>
      <c r="B65" s="181"/>
      <c r="C65" s="181"/>
      <c r="D65" s="182"/>
      <c r="E65" s="196" t="s">
        <v>155</v>
      </c>
      <c r="F65" s="198">
        <v>1</v>
      </c>
      <c r="G65" s="197" t="s">
        <v>104</v>
      </c>
      <c r="H65" s="191">
        <v>2200</v>
      </c>
      <c r="I65" s="191">
        <v>8800</v>
      </c>
      <c r="J65" s="192">
        <v>11000</v>
      </c>
      <c r="K65" s="194">
        <v>11000</v>
      </c>
      <c r="L65" s="192"/>
      <c r="N65" s="195"/>
      <c r="O65" s="195">
        <v>11000</v>
      </c>
      <c r="P65" s="191">
        <v>0.2</v>
      </c>
      <c r="Q65" s="191">
        <v>0.8</v>
      </c>
      <c r="R65" s="151"/>
    </row>
    <row r="66" spans="1:18" hidden="1" outlineLevel="1" x14ac:dyDescent="0.25">
      <c r="A66" s="181" t="s">
        <v>126</v>
      </c>
      <c r="B66" s="181"/>
      <c r="C66" s="181"/>
      <c r="D66" s="182"/>
      <c r="E66" s="196" t="s">
        <v>156</v>
      </c>
      <c r="F66" s="198">
        <v>1</v>
      </c>
      <c r="G66" s="197" t="s">
        <v>104</v>
      </c>
      <c r="H66" s="191">
        <v>4200</v>
      </c>
      <c r="I66" s="191">
        <v>16800</v>
      </c>
      <c r="J66" s="192">
        <v>21000</v>
      </c>
      <c r="K66" s="194">
        <v>21000</v>
      </c>
      <c r="L66" s="192"/>
      <c r="N66" s="195"/>
      <c r="O66" s="195">
        <v>21000</v>
      </c>
      <c r="P66" s="191">
        <v>0.2</v>
      </c>
      <c r="Q66" s="191">
        <v>0.8</v>
      </c>
      <c r="R66" s="151"/>
    </row>
    <row r="67" spans="1:18" hidden="1" outlineLevel="1" x14ac:dyDescent="0.25">
      <c r="A67" s="181" t="s">
        <v>157</v>
      </c>
      <c r="B67" s="181" t="s">
        <v>158</v>
      </c>
      <c r="C67" s="181"/>
      <c r="D67" s="182"/>
      <c r="E67" s="196" t="s">
        <v>159</v>
      </c>
      <c r="F67" s="198">
        <v>100</v>
      </c>
      <c r="G67" s="197" t="s">
        <v>138</v>
      </c>
      <c r="H67" s="191">
        <v>523.94399999999996</v>
      </c>
      <c r="I67" s="191">
        <v>2095.7759999999998</v>
      </c>
      <c r="J67" s="192">
        <v>2619.7199999999998</v>
      </c>
      <c r="K67" s="194">
        <v>261972</v>
      </c>
      <c r="L67" s="192"/>
      <c r="N67" s="195"/>
      <c r="O67" s="195">
        <v>2619.7199999999998</v>
      </c>
      <c r="P67" s="191">
        <v>0.2</v>
      </c>
      <c r="Q67" s="191">
        <v>0.8</v>
      </c>
      <c r="R67" s="151"/>
    </row>
    <row r="68" spans="1:18" hidden="1" outlineLevel="1" x14ac:dyDescent="0.25">
      <c r="A68" s="181" t="s">
        <v>126</v>
      </c>
      <c r="B68" s="181"/>
      <c r="C68" s="181"/>
      <c r="D68" s="182"/>
      <c r="E68" s="196" t="s">
        <v>160</v>
      </c>
      <c r="F68" s="198">
        <v>1</v>
      </c>
      <c r="G68" s="197" t="s">
        <v>104</v>
      </c>
      <c r="H68" s="191">
        <v>1700</v>
      </c>
      <c r="I68" s="191">
        <v>6800</v>
      </c>
      <c r="J68" s="192">
        <v>8500</v>
      </c>
      <c r="K68" s="194">
        <v>8500</v>
      </c>
      <c r="L68" s="192"/>
      <c r="N68" s="195"/>
      <c r="O68" s="195">
        <v>8500</v>
      </c>
      <c r="P68" s="191">
        <v>0.2</v>
      </c>
      <c r="Q68" s="191">
        <v>0.8</v>
      </c>
      <c r="R68" s="151"/>
    </row>
    <row r="69" spans="1:18" hidden="1" outlineLevel="1" x14ac:dyDescent="0.25">
      <c r="A69" s="181" t="s">
        <v>126</v>
      </c>
      <c r="B69" s="181"/>
      <c r="C69" s="181"/>
      <c r="D69" s="182"/>
      <c r="E69" s="196" t="s">
        <v>161</v>
      </c>
      <c r="F69" s="198">
        <v>1</v>
      </c>
      <c r="G69" s="197" t="s">
        <v>104</v>
      </c>
      <c r="H69" s="191">
        <v>1200</v>
      </c>
      <c r="I69" s="191">
        <v>4800</v>
      </c>
      <c r="J69" s="192">
        <v>6000</v>
      </c>
      <c r="K69" s="194">
        <v>6000</v>
      </c>
      <c r="L69" s="192"/>
      <c r="N69" s="195"/>
      <c r="O69" s="195">
        <v>6000</v>
      </c>
      <c r="P69" s="191">
        <v>0.2</v>
      </c>
      <c r="Q69" s="191">
        <v>0.8</v>
      </c>
      <c r="R69" s="151"/>
    </row>
    <row r="70" spans="1:18" hidden="1" outlineLevel="1" x14ac:dyDescent="0.25">
      <c r="A70" s="181" t="s">
        <v>126</v>
      </c>
      <c r="B70" s="181"/>
      <c r="C70" s="181"/>
      <c r="D70" s="182"/>
      <c r="E70" s="234" t="s">
        <v>162</v>
      </c>
      <c r="F70" s="198">
        <v>1</v>
      </c>
      <c r="G70" s="197" t="s">
        <v>104</v>
      </c>
      <c r="H70" s="191">
        <v>1400</v>
      </c>
      <c r="I70" s="191">
        <v>5600</v>
      </c>
      <c r="J70" s="192">
        <v>7000</v>
      </c>
      <c r="K70" s="194">
        <v>7000</v>
      </c>
      <c r="L70" s="192"/>
      <c r="N70" s="195"/>
      <c r="O70" s="195">
        <v>7000</v>
      </c>
      <c r="P70" s="191">
        <v>0.2</v>
      </c>
      <c r="Q70" s="191">
        <v>0.8</v>
      </c>
      <c r="R70" s="151"/>
    </row>
    <row r="71" spans="1:18" hidden="1" outlineLevel="1" x14ac:dyDescent="0.25">
      <c r="A71" s="181" t="s">
        <v>126</v>
      </c>
      <c r="B71" s="181"/>
      <c r="C71" s="181"/>
      <c r="D71" s="182"/>
      <c r="E71" s="234" t="s">
        <v>163</v>
      </c>
      <c r="F71" s="198">
        <v>1</v>
      </c>
      <c r="G71" s="197" t="s">
        <v>104</v>
      </c>
      <c r="H71" s="191">
        <v>1380</v>
      </c>
      <c r="I71" s="191">
        <v>5520</v>
      </c>
      <c r="J71" s="192">
        <v>6900</v>
      </c>
      <c r="K71" s="194">
        <v>6900</v>
      </c>
      <c r="L71" s="192"/>
      <c r="N71" s="195"/>
      <c r="O71" s="195">
        <v>6900</v>
      </c>
      <c r="P71" s="191">
        <v>0.2</v>
      </c>
      <c r="Q71" s="191">
        <v>0.8</v>
      </c>
      <c r="R71" s="151"/>
    </row>
    <row r="72" spans="1:18" hidden="1" outlineLevel="1" x14ac:dyDescent="0.25">
      <c r="A72" s="181" t="s">
        <v>126</v>
      </c>
      <c r="B72" s="181"/>
      <c r="C72" s="181"/>
      <c r="D72" s="182"/>
      <c r="E72" s="234" t="s">
        <v>164</v>
      </c>
      <c r="F72" s="198">
        <v>1</v>
      </c>
      <c r="G72" s="197" t="s">
        <v>104</v>
      </c>
      <c r="H72" s="191">
        <v>500</v>
      </c>
      <c r="I72" s="191">
        <v>2000</v>
      </c>
      <c r="J72" s="192">
        <v>2500</v>
      </c>
      <c r="K72" s="194">
        <v>2500</v>
      </c>
      <c r="L72" s="192"/>
      <c r="N72" s="195"/>
      <c r="O72" s="195">
        <v>2500</v>
      </c>
      <c r="P72" s="191">
        <v>0.2</v>
      </c>
      <c r="Q72" s="191">
        <v>0.8</v>
      </c>
      <c r="R72" s="151"/>
    </row>
    <row r="73" spans="1:18" hidden="1" outlineLevel="1" x14ac:dyDescent="0.25">
      <c r="A73" s="207"/>
      <c r="B73" s="207"/>
      <c r="C73" s="207"/>
      <c r="D73" s="182"/>
      <c r="E73" s="235"/>
      <c r="F73" s="215"/>
      <c r="G73" s="236"/>
      <c r="H73" s="216"/>
      <c r="I73" s="216"/>
      <c r="J73" s="192"/>
      <c r="K73" s="237"/>
      <c r="L73" s="192"/>
      <c r="N73" s="215"/>
      <c r="O73" s="215"/>
      <c r="P73" s="216"/>
      <c r="Q73" s="216"/>
      <c r="R73" s="151"/>
    </row>
    <row r="74" spans="1:18" s="224" customFormat="1" ht="15.6" collapsed="1" x14ac:dyDescent="0.3">
      <c r="A74" s="181" t="s">
        <v>89</v>
      </c>
      <c r="B74" s="225"/>
      <c r="C74" s="225"/>
      <c r="D74" s="238"/>
      <c r="E74" s="217"/>
      <c r="F74" s="218"/>
      <c r="G74" s="219"/>
      <c r="H74" s="220"/>
      <c r="I74" s="220"/>
      <c r="J74" s="239" t="s">
        <v>122</v>
      </c>
      <c r="K74" s="240">
        <v>4387245.25</v>
      </c>
      <c r="L74" s="219"/>
      <c r="M74" s="219"/>
      <c r="N74" s="219"/>
      <c r="O74" s="219"/>
      <c r="P74" s="219"/>
      <c r="Q74" s="219"/>
      <c r="R74" s="223"/>
    </row>
    <row r="75" spans="1:18" ht="15.6" x14ac:dyDescent="0.3">
      <c r="E75" s="242"/>
      <c r="F75" s="218"/>
      <c r="G75" s="199"/>
      <c r="H75" s="243"/>
      <c r="I75" s="243"/>
      <c r="J75" s="244"/>
      <c r="K75" s="218"/>
      <c r="L75" s="244"/>
      <c r="N75" s="244"/>
      <c r="O75" s="244"/>
      <c r="P75" s="243"/>
      <c r="Q75" s="243"/>
      <c r="R75" s="151"/>
    </row>
    <row r="76" spans="1:18" ht="15.6" x14ac:dyDescent="0.3">
      <c r="A76" s="174"/>
      <c r="B76" s="174"/>
      <c r="C76" s="245" t="s">
        <v>165</v>
      </c>
      <c r="D76" s="175" t="s">
        <v>166</v>
      </c>
      <c r="E76" s="176"/>
      <c r="F76" s="177"/>
      <c r="G76" s="178"/>
      <c r="H76" s="177"/>
      <c r="I76" s="177"/>
      <c r="J76" s="177" t="s">
        <v>86</v>
      </c>
      <c r="K76" s="177" t="s">
        <v>167</v>
      </c>
      <c r="L76" s="177"/>
      <c r="N76" s="179" t="s">
        <v>86</v>
      </c>
      <c r="O76" s="179" t="s">
        <v>86</v>
      </c>
      <c r="P76" s="180" t="s">
        <v>87</v>
      </c>
      <c r="Q76" s="180" t="s">
        <v>88</v>
      </c>
      <c r="R76" s="151"/>
    </row>
    <row r="77" spans="1:18" ht="15.6" hidden="1" outlineLevel="1" x14ac:dyDescent="0.3">
      <c r="A77" s="181" t="s">
        <v>89</v>
      </c>
      <c r="B77" s="181"/>
      <c r="C77" s="181"/>
      <c r="D77" s="182"/>
      <c r="E77" s="183" t="s">
        <v>168</v>
      </c>
      <c r="F77" s="184">
        <v>0</v>
      </c>
      <c r="G77" s="185"/>
      <c r="H77" s="186"/>
      <c r="I77" s="186"/>
      <c r="J77" s="184"/>
      <c r="K77" s="187">
        <v>909199.14</v>
      </c>
      <c r="L77" s="184"/>
      <c r="N77" s="184"/>
      <c r="O77" s="184"/>
      <c r="P77" s="186"/>
      <c r="Q77" s="186"/>
      <c r="R77" s="151"/>
    </row>
    <row r="78" spans="1:18" hidden="1" outlineLevel="1" x14ac:dyDescent="0.25">
      <c r="A78" s="181" t="s">
        <v>157</v>
      </c>
      <c r="B78" s="181" t="s">
        <v>169</v>
      </c>
      <c r="C78" s="181"/>
      <c r="D78" s="203"/>
      <c r="E78" s="246" t="s">
        <v>170</v>
      </c>
      <c r="F78" s="195">
        <v>15</v>
      </c>
      <c r="G78" s="197" t="s">
        <v>171</v>
      </c>
      <c r="H78" s="229">
        <v>140</v>
      </c>
      <c r="I78" s="229">
        <v>1260</v>
      </c>
      <c r="J78" s="195">
        <v>1400</v>
      </c>
      <c r="K78" s="194">
        <v>21000</v>
      </c>
      <c r="L78" s="195"/>
      <c r="N78" s="195"/>
      <c r="O78" s="195">
        <v>1400</v>
      </c>
      <c r="P78" s="206">
        <v>0.1</v>
      </c>
      <c r="Q78" s="206">
        <v>0.9</v>
      </c>
      <c r="R78" s="151"/>
    </row>
    <row r="79" spans="1:18" hidden="1" outlineLevel="1" x14ac:dyDescent="0.25">
      <c r="A79" s="181" t="s">
        <v>172</v>
      </c>
      <c r="B79" s="181" t="s">
        <v>173</v>
      </c>
      <c r="C79" s="181"/>
      <c r="D79" s="203"/>
      <c r="E79" s="246" t="s">
        <v>174</v>
      </c>
      <c r="F79" s="195">
        <v>490.47615158762403</v>
      </c>
      <c r="G79" s="197" t="s">
        <v>151</v>
      </c>
      <c r="H79" s="229">
        <v>22.296000000000003</v>
      </c>
      <c r="I79" s="229">
        <v>33.444000000000003</v>
      </c>
      <c r="J79" s="195">
        <v>55.740000000000009</v>
      </c>
      <c r="K79" s="194">
        <v>27339.14</v>
      </c>
      <c r="L79" s="195"/>
      <c r="N79" s="195"/>
      <c r="O79" s="195">
        <v>55.74</v>
      </c>
      <c r="P79" s="206">
        <v>0.4</v>
      </c>
      <c r="Q79" s="206">
        <v>0.6</v>
      </c>
      <c r="R79" s="151"/>
    </row>
    <row r="80" spans="1:18" hidden="1" outlineLevel="1" x14ac:dyDescent="0.25">
      <c r="A80" s="181" t="s">
        <v>157</v>
      </c>
      <c r="B80" s="181" t="s">
        <v>175</v>
      </c>
      <c r="C80" s="181"/>
      <c r="D80" s="203"/>
      <c r="E80" s="188" t="s">
        <v>176</v>
      </c>
      <c r="F80" s="247">
        <v>502.47615158762403</v>
      </c>
      <c r="G80" s="228" t="s">
        <v>95</v>
      </c>
      <c r="H80" s="229">
        <v>111.94399999999999</v>
      </c>
      <c r="I80" s="229">
        <v>47.976000000000006</v>
      </c>
      <c r="J80" s="195">
        <v>159.91999999999999</v>
      </c>
      <c r="K80" s="194">
        <v>80355.990000000005</v>
      </c>
      <c r="L80" s="195"/>
      <c r="N80" s="195"/>
      <c r="O80" s="195">
        <v>159.91999999999999</v>
      </c>
      <c r="P80" s="229">
        <v>0.7</v>
      </c>
      <c r="Q80" s="229">
        <v>0.30000000000000004</v>
      </c>
      <c r="R80" s="151"/>
    </row>
    <row r="81" spans="1:18" hidden="1" outlineLevel="1" x14ac:dyDescent="0.25">
      <c r="A81" s="181" t="s">
        <v>157</v>
      </c>
      <c r="B81" s="181" t="s">
        <v>177</v>
      </c>
      <c r="C81" s="181"/>
      <c r="D81" s="203"/>
      <c r="E81" s="188" t="s">
        <v>178</v>
      </c>
      <c r="F81" s="247">
        <v>30</v>
      </c>
      <c r="G81" s="228" t="s">
        <v>95</v>
      </c>
      <c r="H81" s="229">
        <v>192.28299999999999</v>
      </c>
      <c r="I81" s="229">
        <v>82.407000000000011</v>
      </c>
      <c r="J81" s="195">
        <v>274.69</v>
      </c>
      <c r="K81" s="194">
        <v>8240.7000000000007</v>
      </c>
      <c r="L81" s="195"/>
      <c r="N81" s="195"/>
      <c r="O81" s="195">
        <v>274.69</v>
      </c>
      <c r="P81" s="229">
        <v>0.7</v>
      </c>
      <c r="Q81" s="229">
        <v>0.30000000000000004</v>
      </c>
      <c r="R81" s="151"/>
    </row>
    <row r="82" spans="1:18" hidden="1" outlineLevel="1" x14ac:dyDescent="0.25">
      <c r="A82" s="181" t="s">
        <v>157</v>
      </c>
      <c r="B82" s="181" t="s">
        <v>179</v>
      </c>
      <c r="C82" s="181"/>
      <c r="D82" s="203"/>
      <c r="E82" s="188" t="s">
        <v>180</v>
      </c>
      <c r="F82" s="247">
        <v>3.4499999999999997</v>
      </c>
      <c r="G82" s="228" t="s">
        <v>95</v>
      </c>
      <c r="H82" s="229">
        <v>160.78299999999999</v>
      </c>
      <c r="I82" s="229">
        <v>68.907000000000011</v>
      </c>
      <c r="J82" s="195">
        <v>229.69</v>
      </c>
      <c r="K82" s="194">
        <v>792.43</v>
      </c>
      <c r="L82" s="195"/>
      <c r="N82" s="195"/>
      <c r="O82" s="195">
        <v>229.69</v>
      </c>
      <c r="P82" s="229">
        <v>0.7</v>
      </c>
      <c r="Q82" s="229">
        <v>0.30000000000000004</v>
      </c>
      <c r="R82" s="151"/>
    </row>
    <row r="83" spans="1:18" hidden="1" outlineLevel="1" x14ac:dyDescent="0.25">
      <c r="A83" s="181" t="s">
        <v>172</v>
      </c>
      <c r="B83" s="181" t="s">
        <v>181</v>
      </c>
      <c r="C83" s="181"/>
      <c r="D83" s="182"/>
      <c r="E83" s="188" t="s">
        <v>182</v>
      </c>
      <c r="F83" s="198">
        <v>20</v>
      </c>
      <c r="G83" s="197" t="s">
        <v>95</v>
      </c>
      <c r="H83" s="191">
        <v>243.64000000000001</v>
      </c>
      <c r="I83" s="191">
        <v>60.909999999999989</v>
      </c>
      <c r="J83" s="192">
        <v>304.55</v>
      </c>
      <c r="K83" s="194">
        <v>6091</v>
      </c>
      <c r="L83" s="192"/>
      <c r="N83" s="195"/>
      <c r="O83" s="195">
        <v>304.55</v>
      </c>
      <c r="P83" s="191">
        <v>0.8</v>
      </c>
      <c r="Q83" s="191">
        <v>0.19999999999999996</v>
      </c>
      <c r="R83" s="151"/>
    </row>
    <row r="84" spans="1:18" hidden="1" outlineLevel="1" x14ac:dyDescent="0.25">
      <c r="A84" s="181" t="s">
        <v>157</v>
      </c>
      <c r="B84" s="181" t="s">
        <v>175</v>
      </c>
      <c r="C84" s="181"/>
      <c r="D84" s="203"/>
      <c r="E84" s="188" t="s">
        <v>183</v>
      </c>
      <c r="F84" s="247">
        <v>4</v>
      </c>
      <c r="G84" s="228" t="s">
        <v>138</v>
      </c>
      <c r="H84" s="229">
        <v>1500</v>
      </c>
      <c r="I84" s="229">
        <v>1000</v>
      </c>
      <c r="J84" s="195">
        <v>2500</v>
      </c>
      <c r="K84" s="194">
        <v>10000</v>
      </c>
      <c r="L84" s="195"/>
      <c r="N84" s="195"/>
      <c r="O84" s="195">
        <v>2500</v>
      </c>
      <c r="P84" s="229">
        <v>0.6</v>
      </c>
      <c r="Q84" s="229">
        <v>0.4</v>
      </c>
      <c r="R84" s="151"/>
    </row>
    <row r="85" spans="1:18" ht="16.2" hidden="1" customHeight="1" outlineLevel="1" x14ac:dyDescent="0.25">
      <c r="A85" s="181" t="s">
        <v>126</v>
      </c>
      <c r="B85" s="181"/>
      <c r="C85" s="181"/>
      <c r="D85" s="203"/>
      <c r="E85" s="248" t="s">
        <v>184</v>
      </c>
      <c r="F85" s="195">
        <v>9</v>
      </c>
      <c r="G85" s="197" t="s">
        <v>111</v>
      </c>
      <c r="H85" s="229">
        <v>18958.333333333332</v>
      </c>
      <c r="I85" s="229">
        <v>8125.0000000000009</v>
      </c>
      <c r="J85" s="195">
        <v>27083.333333333332</v>
      </c>
      <c r="K85" s="194">
        <v>243750</v>
      </c>
      <c r="L85" s="195"/>
      <c r="N85" s="195"/>
      <c r="O85" s="195">
        <v>27083.333333333332</v>
      </c>
      <c r="P85" s="206">
        <v>0.7</v>
      </c>
      <c r="Q85" s="206">
        <v>0.30000000000000004</v>
      </c>
      <c r="R85" s="151"/>
    </row>
    <row r="86" spans="1:18" hidden="1" outlineLevel="1" x14ac:dyDescent="0.25">
      <c r="A86" s="181" t="s">
        <v>172</v>
      </c>
      <c r="B86" s="181" t="s">
        <v>185</v>
      </c>
      <c r="C86" s="181"/>
      <c r="D86" s="203"/>
      <c r="E86" s="188" t="s">
        <v>186</v>
      </c>
      <c r="F86" s="247">
        <v>621</v>
      </c>
      <c r="G86" s="228" t="s">
        <v>95</v>
      </c>
      <c r="H86" s="229">
        <v>143.64239999999998</v>
      </c>
      <c r="I86" s="229">
        <v>95.761600000000001</v>
      </c>
      <c r="J86" s="195">
        <v>239.404</v>
      </c>
      <c r="K86" s="194">
        <v>148669.88</v>
      </c>
      <c r="L86" s="195"/>
      <c r="N86" s="195"/>
      <c r="O86" s="195">
        <v>239.404</v>
      </c>
      <c r="P86" s="229">
        <v>0.6</v>
      </c>
      <c r="Q86" s="229">
        <v>0.4</v>
      </c>
      <c r="R86" s="151"/>
    </row>
    <row r="87" spans="1:18" hidden="1" outlineLevel="1" x14ac:dyDescent="0.25">
      <c r="A87" s="181" t="s">
        <v>126</v>
      </c>
      <c r="B87" s="181"/>
      <c r="C87" s="181"/>
      <c r="D87" s="203"/>
      <c r="E87" s="188" t="s">
        <v>187</v>
      </c>
      <c r="F87" s="247">
        <v>1</v>
      </c>
      <c r="G87" s="228" t="s">
        <v>104</v>
      </c>
      <c r="H87" s="229">
        <v>750</v>
      </c>
      <c r="I87" s="229">
        <v>6750</v>
      </c>
      <c r="J87" s="195">
        <v>7500</v>
      </c>
      <c r="K87" s="194">
        <v>7500</v>
      </c>
      <c r="L87" s="195"/>
      <c r="N87" s="195"/>
      <c r="O87" s="195">
        <v>7500</v>
      </c>
      <c r="P87" s="229">
        <v>0.1</v>
      </c>
      <c r="Q87" s="229">
        <v>0.9</v>
      </c>
      <c r="R87" s="151"/>
    </row>
    <row r="88" spans="1:18" hidden="1" outlineLevel="1" x14ac:dyDescent="0.25">
      <c r="A88" s="181" t="s">
        <v>126</v>
      </c>
      <c r="B88" s="181"/>
      <c r="C88" s="181"/>
      <c r="D88" s="203"/>
      <c r="E88" s="188" t="s">
        <v>188</v>
      </c>
      <c r="F88" s="247">
        <v>32</v>
      </c>
      <c r="G88" s="228" t="s">
        <v>189</v>
      </c>
      <c r="H88" s="229">
        <v>1500</v>
      </c>
      <c r="I88" s="229">
        <v>0</v>
      </c>
      <c r="J88" s="195">
        <v>1500</v>
      </c>
      <c r="K88" s="194">
        <v>48000</v>
      </c>
      <c r="L88" s="195"/>
      <c r="N88" s="195"/>
      <c r="O88" s="195">
        <v>1500</v>
      </c>
      <c r="P88" s="229">
        <v>1</v>
      </c>
      <c r="Q88" s="229">
        <v>0</v>
      </c>
      <c r="R88" s="151"/>
    </row>
    <row r="89" spans="1:18" hidden="1" outlineLevel="1" x14ac:dyDescent="0.25">
      <c r="A89" s="181" t="s">
        <v>126</v>
      </c>
      <c r="B89" s="181"/>
      <c r="C89" s="181"/>
      <c r="D89" s="203"/>
      <c r="E89" s="188" t="s">
        <v>190</v>
      </c>
      <c r="F89" s="247">
        <v>32</v>
      </c>
      <c r="G89" s="228" t="s">
        <v>189</v>
      </c>
      <c r="H89" s="229">
        <v>750</v>
      </c>
      <c r="I89" s="229">
        <v>0</v>
      </c>
      <c r="J89" s="195">
        <v>750</v>
      </c>
      <c r="K89" s="194">
        <v>24000</v>
      </c>
      <c r="L89" s="195"/>
      <c r="N89" s="195"/>
      <c r="O89" s="195">
        <v>750</v>
      </c>
      <c r="P89" s="229">
        <v>1</v>
      </c>
      <c r="Q89" s="229">
        <v>0</v>
      </c>
      <c r="R89" s="151"/>
    </row>
    <row r="90" spans="1:18" hidden="1" outlineLevel="1" x14ac:dyDescent="0.25">
      <c r="A90" s="181" t="s">
        <v>126</v>
      </c>
      <c r="B90" s="181"/>
      <c r="C90" s="181"/>
      <c r="D90" s="203"/>
      <c r="E90" s="188" t="s">
        <v>191</v>
      </c>
      <c r="F90" s="247">
        <v>21</v>
      </c>
      <c r="G90" s="228" t="s">
        <v>189</v>
      </c>
      <c r="H90" s="229">
        <v>500</v>
      </c>
      <c r="I90" s="229">
        <v>0</v>
      </c>
      <c r="J90" s="195">
        <v>500</v>
      </c>
      <c r="K90" s="194">
        <v>10500</v>
      </c>
      <c r="L90" s="195"/>
      <c r="N90" s="195"/>
      <c r="O90" s="195">
        <v>500</v>
      </c>
      <c r="P90" s="229">
        <v>1</v>
      </c>
      <c r="Q90" s="229">
        <v>0</v>
      </c>
      <c r="R90" s="151"/>
    </row>
    <row r="91" spans="1:18" hidden="1" outlineLevel="1" x14ac:dyDescent="0.25">
      <c r="A91" s="181" t="s">
        <v>126</v>
      </c>
      <c r="B91" s="181"/>
      <c r="C91" s="181"/>
      <c r="D91" s="203"/>
      <c r="E91" s="188" t="s">
        <v>192</v>
      </c>
      <c r="F91" s="247">
        <v>21</v>
      </c>
      <c r="G91" s="249" t="s">
        <v>104</v>
      </c>
      <c r="H91" s="229">
        <v>1974.0000000000002</v>
      </c>
      <c r="I91" s="229">
        <v>219.33333333333329</v>
      </c>
      <c r="J91" s="195">
        <v>2193.3333333333335</v>
      </c>
      <c r="K91" s="194">
        <v>46060</v>
      </c>
      <c r="L91" s="195"/>
      <c r="N91" s="195"/>
      <c r="O91" s="195">
        <v>2193.3333333333335</v>
      </c>
      <c r="P91" s="229">
        <v>0.9</v>
      </c>
      <c r="Q91" s="229">
        <v>9.9999999999999978E-2</v>
      </c>
      <c r="R91" s="151"/>
    </row>
    <row r="92" spans="1:18" ht="15.6" hidden="1" customHeight="1" outlineLevel="1" x14ac:dyDescent="0.25">
      <c r="A92" s="181" t="s">
        <v>126</v>
      </c>
      <c r="B92" s="181"/>
      <c r="C92" s="181"/>
      <c r="D92" s="203"/>
      <c r="E92" s="196" t="s">
        <v>193</v>
      </c>
      <c r="F92" s="198">
        <v>1</v>
      </c>
      <c r="G92" s="197" t="s">
        <v>104</v>
      </c>
      <c r="H92" s="229">
        <v>7000</v>
      </c>
      <c r="I92" s="229">
        <v>3000.0000000000005</v>
      </c>
      <c r="J92" s="195">
        <v>10000</v>
      </c>
      <c r="K92" s="194">
        <v>10000</v>
      </c>
      <c r="L92" s="195"/>
      <c r="N92" s="195"/>
      <c r="O92" s="195">
        <v>10000</v>
      </c>
      <c r="P92" s="191">
        <v>0.7</v>
      </c>
      <c r="Q92" s="191">
        <v>0.30000000000000004</v>
      </c>
      <c r="R92" s="151"/>
    </row>
    <row r="93" spans="1:18" hidden="1" outlineLevel="1" x14ac:dyDescent="0.25">
      <c r="A93" s="181" t="s">
        <v>126</v>
      </c>
      <c r="B93" s="181"/>
      <c r="C93" s="181"/>
      <c r="D93" s="203"/>
      <c r="E93" s="250" t="s">
        <v>194</v>
      </c>
      <c r="F93" s="247">
        <v>4</v>
      </c>
      <c r="G93" s="228" t="s">
        <v>195</v>
      </c>
      <c r="H93" s="229">
        <v>1050</v>
      </c>
      <c r="I93" s="229">
        <v>450.00000000000006</v>
      </c>
      <c r="J93" s="195">
        <v>1500</v>
      </c>
      <c r="K93" s="194">
        <v>6000</v>
      </c>
      <c r="L93" s="195"/>
      <c r="N93" s="195"/>
      <c r="O93" s="195">
        <v>1500</v>
      </c>
      <c r="P93" s="229">
        <v>0.7</v>
      </c>
      <c r="Q93" s="229">
        <v>0.30000000000000004</v>
      </c>
      <c r="R93" s="151"/>
    </row>
    <row r="94" spans="1:18" hidden="1" outlineLevel="1" x14ac:dyDescent="0.25">
      <c r="A94" s="181" t="s">
        <v>126</v>
      </c>
      <c r="B94" s="181"/>
      <c r="C94" s="181"/>
      <c r="D94" s="203"/>
      <c r="E94" s="250" t="s">
        <v>196</v>
      </c>
      <c r="F94" s="247">
        <v>1</v>
      </c>
      <c r="G94" s="228" t="s">
        <v>104</v>
      </c>
      <c r="H94" s="229">
        <v>5950</v>
      </c>
      <c r="I94" s="229">
        <v>2550.0000000000005</v>
      </c>
      <c r="J94" s="195">
        <v>8500</v>
      </c>
      <c r="K94" s="194">
        <v>8500</v>
      </c>
      <c r="L94" s="195"/>
      <c r="N94" s="195"/>
      <c r="O94" s="195">
        <v>8500</v>
      </c>
      <c r="P94" s="229">
        <v>0.7</v>
      </c>
      <c r="Q94" s="229">
        <v>0.30000000000000004</v>
      </c>
      <c r="R94" s="151"/>
    </row>
    <row r="95" spans="1:18" hidden="1" outlineLevel="1" x14ac:dyDescent="0.25">
      <c r="A95" s="181" t="s">
        <v>126</v>
      </c>
      <c r="B95" s="181"/>
      <c r="C95" s="181"/>
      <c r="D95" s="203"/>
      <c r="E95" s="250" t="s">
        <v>197</v>
      </c>
      <c r="F95" s="247">
        <v>1</v>
      </c>
      <c r="G95" s="228" t="s">
        <v>104</v>
      </c>
      <c r="H95" s="229">
        <v>2450</v>
      </c>
      <c r="I95" s="229">
        <v>1050.0000000000002</v>
      </c>
      <c r="J95" s="195">
        <v>3500</v>
      </c>
      <c r="K95" s="194">
        <v>3500</v>
      </c>
      <c r="L95" s="195"/>
      <c r="N95" s="195"/>
      <c r="O95" s="195">
        <v>3500</v>
      </c>
      <c r="P95" s="229">
        <v>0.7</v>
      </c>
      <c r="Q95" s="229">
        <v>0.30000000000000004</v>
      </c>
      <c r="R95" s="151"/>
    </row>
    <row r="96" spans="1:18" hidden="1" outlineLevel="1" x14ac:dyDescent="0.25">
      <c r="A96" s="181" t="s">
        <v>126</v>
      </c>
      <c r="B96" s="181"/>
      <c r="C96" s="181"/>
      <c r="D96" s="203"/>
      <c r="E96" s="250" t="s">
        <v>198</v>
      </c>
      <c r="F96" s="247">
        <v>1</v>
      </c>
      <c r="G96" s="228" t="s">
        <v>104</v>
      </c>
      <c r="H96" s="229">
        <v>3500</v>
      </c>
      <c r="I96" s="229">
        <v>1500.0000000000002</v>
      </c>
      <c r="J96" s="195">
        <v>5000</v>
      </c>
      <c r="K96" s="194">
        <v>5000</v>
      </c>
      <c r="L96" s="195"/>
      <c r="N96" s="195"/>
      <c r="O96" s="195">
        <v>5000</v>
      </c>
      <c r="P96" s="229">
        <v>0.7</v>
      </c>
      <c r="Q96" s="229">
        <v>0.30000000000000004</v>
      </c>
      <c r="R96" s="151"/>
    </row>
    <row r="97" spans="1:18" hidden="1" outlineLevel="1" x14ac:dyDescent="0.25">
      <c r="A97" s="181" t="s">
        <v>126</v>
      </c>
      <c r="B97" s="181"/>
      <c r="C97" s="181"/>
      <c r="D97" s="203"/>
      <c r="E97" s="250" t="s">
        <v>199</v>
      </c>
      <c r="F97" s="247">
        <v>1</v>
      </c>
      <c r="G97" s="228" t="s">
        <v>104</v>
      </c>
      <c r="H97" s="229">
        <v>10500</v>
      </c>
      <c r="I97" s="229">
        <v>4500.0000000000009</v>
      </c>
      <c r="J97" s="195">
        <v>15000</v>
      </c>
      <c r="K97" s="194">
        <v>15000</v>
      </c>
      <c r="L97" s="195"/>
      <c r="N97" s="195"/>
      <c r="O97" s="195">
        <v>15000</v>
      </c>
      <c r="P97" s="229">
        <v>0.7</v>
      </c>
      <c r="Q97" s="229">
        <v>0.30000000000000004</v>
      </c>
      <c r="R97" s="151"/>
    </row>
    <row r="98" spans="1:18" hidden="1" outlineLevel="1" x14ac:dyDescent="0.25">
      <c r="A98" s="181" t="s">
        <v>126</v>
      </c>
      <c r="B98" s="181"/>
      <c r="C98" s="181"/>
      <c r="D98" s="203"/>
      <c r="E98" s="250" t="s">
        <v>200</v>
      </c>
      <c r="F98" s="247">
        <v>122</v>
      </c>
      <c r="G98" s="228" t="s">
        <v>111</v>
      </c>
      <c r="H98" s="229">
        <v>665</v>
      </c>
      <c r="I98" s="229">
        <v>285.00000000000006</v>
      </c>
      <c r="J98" s="195">
        <v>950</v>
      </c>
      <c r="K98" s="194">
        <v>115900</v>
      </c>
      <c r="L98" s="195"/>
      <c r="N98" s="195"/>
      <c r="O98" s="195">
        <v>950</v>
      </c>
      <c r="P98" s="229">
        <v>0.7</v>
      </c>
      <c r="Q98" s="229">
        <v>0.30000000000000004</v>
      </c>
      <c r="R98" s="151"/>
    </row>
    <row r="99" spans="1:18" hidden="1" outlineLevel="1" x14ac:dyDescent="0.25">
      <c r="A99" s="181" t="s">
        <v>126</v>
      </c>
      <c r="B99" s="181"/>
      <c r="C99" s="181"/>
      <c r="D99" s="203"/>
      <c r="E99" s="250" t="s">
        <v>201</v>
      </c>
      <c r="F99" s="247">
        <v>1</v>
      </c>
      <c r="G99" s="228" t="s">
        <v>104</v>
      </c>
      <c r="H99" s="229">
        <v>2000</v>
      </c>
      <c r="I99" s="229">
        <v>8000</v>
      </c>
      <c r="J99" s="195">
        <v>10000</v>
      </c>
      <c r="K99" s="194">
        <v>10000</v>
      </c>
      <c r="L99" s="195"/>
      <c r="N99" s="195"/>
      <c r="O99" s="195">
        <v>10000</v>
      </c>
      <c r="P99" s="229">
        <v>0.2</v>
      </c>
      <c r="Q99" s="229">
        <v>0.8</v>
      </c>
      <c r="R99" s="151"/>
    </row>
    <row r="100" spans="1:18" hidden="1" outlineLevel="1" x14ac:dyDescent="0.25">
      <c r="A100" s="181" t="s">
        <v>126</v>
      </c>
      <c r="B100" s="181"/>
      <c r="C100" s="181"/>
      <c r="D100" s="203"/>
      <c r="E100" s="188" t="s">
        <v>202</v>
      </c>
      <c r="F100" s="247">
        <v>1</v>
      </c>
      <c r="G100" s="228" t="s">
        <v>104</v>
      </c>
      <c r="H100" s="229">
        <v>4000</v>
      </c>
      <c r="I100" s="229">
        <v>999.99999999999977</v>
      </c>
      <c r="J100" s="195">
        <v>5000</v>
      </c>
      <c r="K100" s="194">
        <v>5000</v>
      </c>
      <c r="L100" s="195"/>
      <c r="N100" s="195"/>
      <c r="O100" s="195">
        <v>5000</v>
      </c>
      <c r="P100" s="229">
        <v>0.8</v>
      </c>
      <c r="Q100" s="229">
        <v>0.19999999999999996</v>
      </c>
      <c r="R100" s="151"/>
    </row>
    <row r="101" spans="1:18" hidden="1" outlineLevel="1" x14ac:dyDescent="0.25">
      <c r="A101" s="181" t="s">
        <v>126</v>
      </c>
      <c r="B101" s="181"/>
      <c r="C101" s="181"/>
      <c r="D101" s="203"/>
      <c r="E101" s="188" t="s">
        <v>203</v>
      </c>
      <c r="F101" s="247">
        <v>3</v>
      </c>
      <c r="G101" s="228" t="s">
        <v>204</v>
      </c>
      <c r="H101" s="229">
        <v>12800</v>
      </c>
      <c r="I101" s="229">
        <v>3199.9999999999991</v>
      </c>
      <c r="J101" s="195">
        <v>16000</v>
      </c>
      <c r="K101" s="194">
        <v>48000</v>
      </c>
      <c r="L101" s="195"/>
      <c r="N101" s="195"/>
      <c r="O101" s="195">
        <v>16000</v>
      </c>
      <c r="P101" s="229">
        <v>0.8</v>
      </c>
      <c r="Q101" s="229">
        <v>0.19999999999999996</v>
      </c>
      <c r="R101" s="151"/>
    </row>
    <row r="102" spans="1:18" hidden="1" outlineLevel="1" x14ac:dyDescent="0.25">
      <c r="A102" s="181"/>
      <c r="B102" s="181"/>
      <c r="C102" s="181"/>
      <c r="D102" s="203"/>
      <c r="E102" s="188"/>
      <c r="F102" s="247"/>
      <c r="G102" s="228"/>
      <c r="H102" s="229"/>
      <c r="I102" s="229"/>
      <c r="J102" s="195"/>
      <c r="K102" s="194"/>
      <c r="L102" s="195"/>
      <c r="N102" s="195"/>
      <c r="O102" s="195"/>
      <c r="P102" s="229"/>
      <c r="Q102" s="229"/>
      <c r="R102" s="151"/>
    </row>
    <row r="103" spans="1:18" ht="15.6" hidden="1" outlineLevel="1" x14ac:dyDescent="0.3">
      <c r="A103" s="181" t="s">
        <v>89</v>
      </c>
      <c r="B103" s="181"/>
      <c r="C103" s="181"/>
      <c r="D103" s="203"/>
      <c r="E103" s="251" t="s">
        <v>205</v>
      </c>
      <c r="F103" s="252">
        <v>0</v>
      </c>
      <c r="G103" s="253"/>
      <c r="H103" s="254"/>
      <c r="I103" s="254"/>
      <c r="J103" s="252"/>
      <c r="K103" s="255">
        <v>3098403.12</v>
      </c>
      <c r="L103" s="252"/>
      <c r="N103" s="252"/>
      <c r="O103" s="252"/>
      <c r="P103" s="254"/>
      <c r="Q103" s="254"/>
      <c r="R103" s="151"/>
    </row>
    <row r="104" spans="1:18" hidden="1" outlineLevel="1" x14ac:dyDescent="0.25">
      <c r="A104" s="181" t="s">
        <v>126</v>
      </c>
      <c r="B104" s="181"/>
      <c r="C104" s="181"/>
      <c r="D104" s="203"/>
      <c r="E104" s="250" t="s">
        <v>206</v>
      </c>
      <c r="F104" s="247">
        <v>0</v>
      </c>
      <c r="G104" s="228" t="s">
        <v>111</v>
      </c>
      <c r="H104" s="229">
        <v>0</v>
      </c>
      <c r="I104" s="229">
        <v>0</v>
      </c>
      <c r="J104" s="195">
        <v>0</v>
      </c>
      <c r="K104" s="194">
        <v>0</v>
      </c>
      <c r="L104" s="195"/>
      <c r="N104" s="195"/>
      <c r="O104" s="195"/>
      <c r="P104" s="229">
        <v>0.45833333333333331</v>
      </c>
      <c r="Q104" s="229">
        <v>0.54166666666666674</v>
      </c>
      <c r="R104" s="151"/>
    </row>
    <row r="105" spans="1:18" hidden="1" outlineLevel="1" x14ac:dyDescent="0.25">
      <c r="A105" s="181" t="s">
        <v>126</v>
      </c>
      <c r="B105" s="181"/>
      <c r="C105" s="181"/>
      <c r="D105" s="203"/>
      <c r="E105" s="250" t="s">
        <v>207</v>
      </c>
      <c r="F105" s="247">
        <v>0</v>
      </c>
      <c r="G105" s="228" t="s">
        <v>111</v>
      </c>
      <c r="H105" s="229">
        <v>0</v>
      </c>
      <c r="I105" s="229">
        <v>0</v>
      </c>
      <c r="J105" s="195">
        <v>0</v>
      </c>
      <c r="K105" s="194">
        <v>0</v>
      </c>
      <c r="L105" s="195"/>
      <c r="N105" s="195"/>
      <c r="O105" s="195"/>
      <c r="P105" s="229">
        <v>0.45833333333333331</v>
      </c>
      <c r="Q105" s="229">
        <v>0.54166666666666674</v>
      </c>
      <c r="R105" s="151"/>
    </row>
    <row r="106" spans="1:18" hidden="1" outlineLevel="1" x14ac:dyDescent="0.25">
      <c r="A106" s="181" t="s">
        <v>126</v>
      </c>
      <c r="B106" s="181"/>
      <c r="C106" s="181"/>
      <c r="D106" s="203"/>
      <c r="E106" s="188" t="s">
        <v>208</v>
      </c>
      <c r="F106" s="247">
        <v>0</v>
      </c>
      <c r="G106" s="228" t="s">
        <v>111</v>
      </c>
      <c r="H106" s="229">
        <v>0</v>
      </c>
      <c r="I106" s="229">
        <v>0</v>
      </c>
      <c r="J106" s="195">
        <v>0</v>
      </c>
      <c r="K106" s="194">
        <v>0</v>
      </c>
      <c r="L106" s="195"/>
      <c r="N106" s="195"/>
      <c r="O106" s="195"/>
      <c r="P106" s="229">
        <v>0.59090909090909094</v>
      </c>
      <c r="Q106" s="229">
        <v>0.40909090909090906</v>
      </c>
      <c r="R106" s="151"/>
    </row>
    <row r="107" spans="1:18" hidden="1" outlineLevel="1" x14ac:dyDescent="0.25">
      <c r="A107" s="181" t="s">
        <v>126</v>
      </c>
      <c r="B107" s="181"/>
      <c r="C107" s="181"/>
      <c r="D107" s="203"/>
      <c r="E107" s="188" t="s">
        <v>209</v>
      </c>
      <c r="F107" s="247">
        <v>0</v>
      </c>
      <c r="G107" s="228" t="s">
        <v>111</v>
      </c>
      <c r="H107" s="229">
        <v>0</v>
      </c>
      <c r="I107" s="229">
        <v>0</v>
      </c>
      <c r="J107" s="195">
        <v>0</v>
      </c>
      <c r="K107" s="194">
        <v>0</v>
      </c>
      <c r="L107" s="195"/>
      <c r="N107" s="195"/>
      <c r="O107" s="195"/>
      <c r="P107" s="229">
        <v>0.59090909090909094</v>
      </c>
      <c r="Q107" s="229">
        <v>0.40909090909090906</v>
      </c>
      <c r="R107" s="151"/>
    </row>
    <row r="108" spans="1:18" hidden="1" outlineLevel="1" x14ac:dyDescent="0.25">
      <c r="A108" s="181" t="s">
        <v>126</v>
      </c>
      <c r="B108" s="181"/>
      <c r="C108" s="181"/>
      <c r="D108" s="203"/>
      <c r="E108" s="188" t="s">
        <v>210</v>
      </c>
      <c r="F108" s="247"/>
      <c r="G108" s="228" t="s">
        <v>138</v>
      </c>
      <c r="H108" s="229">
        <v>0</v>
      </c>
      <c r="I108" s="229">
        <v>0</v>
      </c>
      <c r="J108" s="195">
        <v>0</v>
      </c>
      <c r="K108" s="194">
        <v>0</v>
      </c>
      <c r="L108" s="195"/>
      <c r="N108" s="195"/>
      <c r="O108" s="195"/>
      <c r="P108" s="229">
        <v>0.59090909090909094</v>
      </c>
      <c r="Q108" s="229">
        <v>0.40909090909090906</v>
      </c>
      <c r="R108" s="151"/>
    </row>
    <row r="109" spans="1:18" hidden="1" outlineLevel="1" x14ac:dyDescent="0.25">
      <c r="A109" s="181" t="s">
        <v>126</v>
      </c>
      <c r="B109" s="181"/>
      <c r="C109" s="181"/>
      <c r="D109" s="203"/>
      <c r="E109" s="188" t="s">
        <v>211</v>
      </c>
      <c r="F109" s="247">
        <v>3</v>
      </c>
      <c r="G109" s="228" t="s">
        <v>104</v>
      </c>
      <c r="H109" s="229">
        <v>300000</v>
      </c>
      <c r="I109" s="229">
        <v>200000</v>
      </c>
      <c r="J109" s="195">
        <v>500000</v>
      </c>
      <c r="K109" s="194">
        <v>1500000</v>
      </c>
      <c r="L109" s="195"/>
      <c r="N109" s="195"/>
      <c r="O109" s="195">
        <v>500000</v>
      </c>
      <c r="P109" s="229">
        <v>0.6</v>
      </c>
      <c r="Q109" s="229">
        <v>0.4</v>
      </c>
      <c r="R109" s="151"/>
    </row>
    <row r="110" spans="1:18" hidden="1" outlineLevel="1" x14ac:dyDescent="0.25">
      <c r="A110" s="181" t="s">
        <v>126</v>
      </c>
      <c r="B110" s="181"/>
      <c r="C110" s="181"/>
      <c r="D110" s="203"/>
      <c r="E110" s="188" t="s">
        <v>212</v>
      </c>
      <c r="F110" s="247">
        <v>6</v>
      </c>
      <c r="G110" s="228" t="s">
        <v>111</v>
      </c>
      <c r="H110" s="229">
        <v>5400</v>
      </c>
      <c r="I110" s="229">
        <v>599.99999999999989</v>
      </c>
      <c r="J110" s="195">
        <v>6000</v>
      </c>
      <c r="K110" s="194">
        <v>36000</v>
      </c>
      <c r="L110" s="195"/>
      <c r="N110" s="195"/>
      <c r="O110" s="195">
        <v>6000</v>
      </c>
      <c r="P110" s="229">
        <v>0.9</v>
      </c>
      <c r="Q110" s="229">
        <v>9.9999999999999978E-2</v>
      </c>
      <c r="R110" s="151"/>
    </row>
    <row r="111" spans="1:18" ht="30" hidden="1" outlineLevel="1" x14ac:dyDescent="0.25">
      <c r="A111" s="181" t="s">
        <v>126</v>
      </c>
      <c r="B111" s="181"/>
      <c r="C111" s="181"/>
      <c r="D111" s="203"/>
      <c r="E111" s="188" t="s">
        <v>213</v>
      </c>
      <c r="F111" s="247">
        <v>72</v>
      </c>
      <c r="G111" s="228" t="s">
        <v>214</v>
      </c>
      <c r="H111" s="229">
        <v>320</v>
      </c>
      <c r="I111" s="229">
        <v>0</v>
      </c>
      <c r="J111" s="195">
        <v>320</v>
      </c>
      <c r="K111" s="194">
        <v>23040</v>
      </c>
      <c r="L111" s="195"/>
      <c r="N111" s="195"/>
      <c r="O111" s="195">
        <v>320</v>
      </c>
      <c r="P111" s="229">
        <v>1</v>
      </c>
      <c r="Q111" s="229">
        <v>0</v>
      </c>
      <c r="R111" s="151"/>
    </row>
    <row r="112" spans="1:18" hidden="1" outlineLevel="1" x14ac:dyDescent="0.25">
      <c r="A112" s="181" t="s">
        <v>126</v>
      </c>
      <c r="B112" s="181"/>
      <c r="C112" s="181"/>
      <c r="D112" s="203"/>
      <c r="E112" s="188" t="s">
        <v>215</v>
      </c>
      <c r="F112" s="247">
        <v>1</v>
      </c>
      <c r="G112" s="228" t="s">
        <v>138</v>
      </c>
      <c r="H112" s="229">
        <v>4000</v>
      </c>
      <c r="I112" s="229">
        <v>0</v>
      </c>
      <c r="J112" s="195">
        <v>4000</v>
      </c>
      <c r="K112" s="194">
        <v>4000</v>
      </c>
      <c r="L112" s="195"/>
      <c r="N112" s="195"/>
      <c r="O112" s="195">
        <v>4000</v>
      </c>
      <c r="P112" s="229">
        <v>1</v>
      </c>
      <c r="Q112" s="229">
        <v>0</v>
      </c>
      <c r="R112" s="151"/>
    </row>
    <row r="113" spans="1:18" hidden="1" outlineLevel="1" x14ac:dyDescent="0.25">
      <c r="A113" s="181" t="s">
        <v>126</v>
      </c>
      <c r="B113" s="181"/>
      <c r="C113" s="181"/>
      <c r="D113" s="203"/>
      <c r="E113" s="188" t="s">
        <v>216</v>
      </c>
      <c r="F113" s="247">
        <v>1</v>
      </c>
      <c r="G113" s="228" t="s">
        <v>104</v>
      </c>
      <c r="H113" s="229">
        <v>10000</v>
      </c>
      <c r="I113" s="229">
        <v>0</v>
      </c>
      <c r="J113" s="195">
        <v>10000</v>
      </c>
      <c r="K113" s="194">
        <v>10000</v>
      </c>
      <c r="L113" s="195"/>
      <c r="N113" s="195"/>
      <c r="O113" s="195">
        <v>10000</v>
      </c>
      <c r="P113" s="229">
        <v>1</v>
      </c>
      <c r="Q113" s="229">
        <v>0</v>
      </c>
      <c r="R113" s="151"/>
    </row>
    <row r="114" spans="1:18" hidden="1" outlineLevel="1" x14ac:dyDescent="0.25">
      <c r="A114" s="181" t="s">
        <v>126</v>
      </c>
      <c r="B114" s="181"/>
      <c r="C114" s="181"/>
      <c r="D114" s="203"/>
      <c r="E114" s="188" t="s">
        <v>217</v>
      </c>
      <c r="F114" s="247">
        <v>1</v>
      </c>
      <c r="G114" s="228" t="s">
        <v>104</v>
      </c>
      <c r="H114" s="229">
        <v>15000</v>
      </c>
      <c r="I114" s="229">
        <v>0</v>
      </c>
      <c r="J114" s="195">
        <v>15000</v>
      </c>
      <c r="K114" s="194">
        <v>15000</v>
      </c>
      <c r="L114" s="195"/>
      <c r="N114" s="195"/>
      <c r="O114" s="195">
        <v>15000</v>
      </c>
      <c r="P114" s="229">
        <v>1</v>
      </c>
      <c r="Q114" s="229">
        <v>0</v>
      </c>
      <c r="R114" s="151"/>
    </row>
    <row r="115" spans="1:18" ht="30" hidden="1" outlineLevel="1" x14ac:dyDescent="0.25">
      <c r="A115" s="181" t="s">
        <v>126</v>
      </c>
      <c r="B115" s="181"/>
      <c r="C115" s="181"/>
      <c r="D115" s="203"/>
      <c r="E115" s="188" t="s">
        <v>218</v>
      </c>
      <c r="F115" s="247">
        <v>4</v>
      </c>
      <c r="G115" s="228" t="s">
        <v>219</v>
      </c>
      <c r="H115" s="229">
        <v>0</v>
      </c>
      <c r="I115" s="229">
        <v>300</v>
      </c>
      <c r="J115" s="195">
        <v>300</v>
      </c>
      <c r="K115" s="194">
        <v>1200</v>
      </c>
      <c r="L115" s="195"/>
      <c r="N115" s="195"/>
      <c r="O115" s="195">
        <v>300</v>
      </c>
      <c r="P115" s="229"/>
      <c r="Q115" s="229">
        <v>1</v>
      </c>
      <c r="R115" s="151"/>
    </row>
    <row r="116" spans="1:18" hidden="1" outlineLevel="1" x14ac:dyDescent="0.25">
      <c r="A116" s="181" t="s">
        <v>126</v>
      </c>
      <c r="B116" s="181"/>
      <c r="C116" s="181"/>
      <c r="D116" s="203"/>
      <c r="E116" s="188" t="s">
        <v>220</v>
      </c>
      <c r="F116" s="247">
        <v>24</v>
      </c>
      <c r="G116" s="228" t="s">
        <v>138</v>
      </c>
      <c r="H116" s="229">
        <v>0</v>
      </c>
      <c r="I116" s="229">
        <v>300</v>
      </c>
      <c r="J116" s="195">
        <v>300</v>
      </c>
      <c r="K116" s="194">
        <v>7200</v>
      </c>
      <c r="L116" s="195"/>
      <c r="N116" s="195"/>
      <c r="O116" s="195">
        <v>300</v>
      </c>
      <c r="P116" s="229"/>
      <c r="Q116" s="229">
        <v>1</v>
      </c>
      <c r="R116" s="151"/>
    </row>
    <row r="117" spans="1:18" hidden="1" outlineLevel="1" x14ac:dyDescent="0.25">
      <c r="A117" s="181" t="s">
        <v>126</v>
      </c>
      <c r="B117" s="181"/>
      <c r="C117" s="181"/>
      <c r="D117" s="203"/>
      <c r="E117" s="188" t="s">
        <v>221</v>
      </c>
      <c r="F117" s="247">
        <v>36</v>
      </c>
      <c r="G117" s="228" t="s">
        <v>138</v>
      </c>
      <c r="H117" s="229">
        <v>84</v>
      </c>
      <c r="I117" s="229">
        <v>20.999999999999996</v>
      </c>
      <c r="J117" s="195">
        <v>105</v>
      </c>
      <c r="K117" s="194">
        <v>3780</v>
      </c>
      <c r="L117" s="195"/>
      <c r="N117" s="195"/>
      <c r="O117" s="195">
        <v>105</v>
      </c>
      <c r="P117" s="229">
        <v>0.8</v>
      </c>
      <c r="Q117" s="229">
        <v>0.19999999999999996</v>
      </c>
      <c r="R117" s="151"/>
    </row>
    <row r="118" spans="1:18" hidden="1" outlineLevel="1" x14ac:dyDescent="0.25">
      <c r="A118" s="181" t="s">
        <v>126</v>
      </c>
      <c r="B118" s="181"/>
      <c r="C118" s="181"/>
      <c r="D118" s="203"/>
      <c r="E118" s="188" t="s">
        <v>222</v>
      </c>
      <c r="F118" s="247">
        <v>3</v>
      </c>
      <c r="G118" s="228" t="s">
        <v>104</v>
      </c>
      <c r="H118" s="229">
        <v>399515.49878268212</v>
      </c>
      <c r="I118" s="229">
        <v>99878.8746956705</v>
      </c>
      <c r="J118" s="195">
        <v>499394.37347835262</v>
      </c>
      <c r="K118" s="194">
        <v>1498183.12</v>
      </c>
      <c r="L118" s="195"/>
      <c r="N118" s="195"/>
      <c r="O118" s="195">
        <v>499394.37347835262</v>
      </c>
      <c r="P118" s="229">
        <v>0.8</v>
      </c>
      <c r="Q118" s="229">
        <v>0.19999999999999996</v>
      </c>
      <c r="R118" s="151"/>
    </row>
    <row r="119" spans="1:18" s="199" customFormat="1" hidden="1" outlineLevel="1" x14ac:dyDescent="0.25">
      <c r="A119" s="207"/>
      <c r="B119" s="207"/>
      <c r="C119" s="207"/>
      <c r="D119" s="203"/>
      <c r="E119" s="256"/>
      <c r="F119" s="257"/>
      <c r="G119" s="236"/>
      <c r="H119" s="216"/>
      <c r="I119" s="216"/>
      <c r="J119" s="215"/>
      <c r="K119" s="237"/>
      <c r="L119" s="215"/>
      <c r="N119" s="215"/>
      <c r="O119" s="215"/>
      <c r="P119" s="216"/>
      <c r="Q119" s="216"/>
      <c r="R119" s="200"/>
    </row>
    <row r="120" spans="1:18" s="224" customFormat="1" ht="15.6" collapsed="1" x14ac:dyDescent="0.3">
      <c r="A120" s="164" t="s">
        <v>89</v>
      </c>
      <c r="B120" s="225"/>
      <c r="C120" s="225"/>
      <c r="D120" s="238"/>
      <c r="E120" s="217"/>
      <c r="F120" s="218"/>
      <c r="G120" s="258"/>
      <c r="H120" s="259"/>
      <c r="I120" s="259"/>
      <c r="J120" s="239" t="s">
        <v>122</v>
      </c>
      <c r="K120" s="240">
        <v>4007602.2600000002</v>
      </c>
      <c r="L120" s="219"/>
      <c r="M120" s="219"/>
      <c r="N120" s="219"/>
      <c r="O120" s="219"/>
      <c r="P120" s="219"/>
      <c r="Q120" s="219"/>
      <c r="R120" s="223"/>
    </row>
    <row r="121" spans="1:18" ht="15.6" x14ac:dyDescent="0.3">
      <c r="E121" s="242"/>
      <c r="F121" s="218"/>
      <c r="G121" s="241"/>
      <c r="H121" s="260"/>
      <c r="I121" s="260"/>
      <c r="J121" s="244"/>
      <c r="K121" s="218"/>
      <c r="L121" s="244"/>
      <c r="N121" s="244"/>
      <c r="O121" s="244"/>
      <c r="P121" s="260"/>
      <c r="Q121" s="260"/>
      <c r="R121" s="151"/>
    </row>
    <row r="122" spans="1:18" ht="15.6" x14ac:dyDescent="0.3">
      <c r="A122" s="174"/>
      <c r="B122" s="174"/>
      <c r="C122" s="245" t="s">
        <v>223</v>
      </c>
      <c r="D122" s="175" t="s">
        <v>224</v>
      </c>
      <c r="E122" s="176"/>
      <c r="F122" s="177"/>
      <c r="G122" s="178"/>
      <c r="H122" s="177"/>
      <c r="I122" s="177"/>
      <c r="J122" s="177" t="s">
        <v>86</v>
      </c>
      <c r="K122" s="177" t="s">
        <v>167</v>
      </c>
      <c r="L122" s="177"/>
      <c r="N122" s="179" t="s">
        <v>86</v>
      </c>
      <c r="O122" s="179" t="s">
        <v>86</v>
      </c>
      <c r="P122" s="180" t="s">
        <v>87</v>
      </c>
      <c r="Q122" s="180" t="s">
        <v>88</v>
      </c>
      <c r="R122" s="151"/>
    </row>
    <row r="123" spans="1:18" ht="15.6" hidden="1" outlineLevel="1" x14ac:dyDescent="0.3">
      <c r="A123" s="181" t="s">
        <v>89</v>
      </c>
      <c r="B123" s="181"/>
      <c r="C123" s="181"/>
      <c r="D123" s="203"/>
      <c r="E123" s="251" t="s">
        <v>225</v>
      </c>
      <c r="F123" s="252">
        <v>0</v>
      </c>
      <c r="G123" s="254"/>
      <c r="H123" s="254"/>
      <c r="I123" s="254"/>
      <c r="J123" s="252"/>
      <c r="K123" s="255">
        <v>14664279.090000002</v>
      </c>
      <c r="L123" s="261"/>
      <c r="N123" s="252"/>
      <c r="O123" s="252"/>
      <c r="P123" s="254"/>
      <c r="Q123" s="254"/>
      <c r="R123" s="151"/>
    </row>
    <row r="124" spans="1:18" hidden="1" outlineLevel="1" x14ac:dyDescent="0.25">
      <c r="A124" s="181" t="s">
        <v>157</v>
      </c>
      <c r="B124" s="181" t="s">
        <v>226</v>
      </c>
      <c r="C124" s="181"/>
      <c r="D124" s="182"/>
      <c r="E124" s="188" t="s">
        <v>227</v>
      </c>
      <c r="F124" s="189">
        <v>21</v>
      </c>
      <c r="G124" s="262" t="s">
        <v>111</v>
      </c>
      <c r="H124" s="230">
        <v>0</v>
      </c>
      <c r="I124" s="230">
        <v>51270.974999999999</v>
      </c>
      <c r="J124" s="192">
        <v>51270.974999999999</v>
      </c>
      <c r="K124" s="193">
        <v>1076690.48</v>
      </c>
      <c r="L124" s="192"/>
      <c r="N124" s="192"/>
      <c r="O124" s="192">
        <v>51270.974999999999</v>
      </c>
      <c r="P124" s="230"/>
      <c r="Q124" s="230">
        <v>1</v>
      </c>
      <c r="R124" s="151"/>
    </row>
    <row r="125" spans="1:18" hidden="1" outlineLevel="1" x14ac:dyDescent="0.25">
      <c r="A125" s="181" t="s">
        <v>157</v>
      </c>
      <c r="B125" s="181" t="s">
        <v>228</v>
      </c>
      <c r="C125" s="181"/>
      <c r="D125" s="182"/>
      <c r="E125" s="188" t="s">
        <v>229</v>
      </c>
      <c r="F125" s="198">
        <v>63</v>
      </c>
      <c r="G125" s="228" t="s">
        <v>111</v>
      </c>
      <c r="H125" s="229">
        <v>0</v>
      </c>
      <c r="I125" s="229">
        <v>51270.974999999999</v>
      </c>
      <c r="J125" s="195">
        <v>51270.974999999999</v>
      </c>
      <c r="K125" s="194">
        <v>3230071.43</v>
      </c>
      <c r="L125" s="195"/>
      <c r="N125" s="195"/>
      <c r="O125" s="195">
        <v>51270.974999999999</v>
      </c>
      <c r="P125" s="229"/>
      <c r="Q125" s="230">
        <v>1</v>
      </c>
      <c r="R125" s="151"/>
    </row>
    <row r="126" spans="1:18" hidden="1" outlineLevel="1" x14ac:dyDescent="0.25">
      <c r="A126" s="181" t="s">
        <v>157</v>
      </c>
      <c r="B126" s="181" t="s">
        <v>228</v>
      </c>
      <c r="C126" s="181"/>
      <c r="D126" s="182"/>
      <c r="E126" s="188" t="s">
        <v>230</v>
      </c>
      <c r="F126" s="198">
        <v>21</v>
      </c>
      <c r="G126" s="228" t="s">
        <v>111</v>
      </c>
      <c r="H126" s="229">
        <v>0</v>
      </c>
      <c r="I126" s="229">
        <v>32841.450000000004</v>
      </c>
      <c r="J126" s="195">
        <v>32841.450000000004</v>
      </c>
      <c r="K126" s="194">
        <v>689670.45</v>
      </c>
      <c r="L126" s="195"/>
      <c r="N126" s="195"/>
      <c r="O126" s="195">
        <v>32841.450000000004</v>
      </c>
      <c r="P126" s="229"/>
      <c r="Q126" s="230">
        <v>1</v>
      </c>
      <c r="R126" s="151"/>
    </row>
    <row r="127" spans="1:18" hidden="1" outlineLevel="1" x14ac:dyDescent="0.25">
      <c r="A127" s="181" t="s">
        <v>157</v>
      </c>
      <c r="B127" s="181" t="s">
        <v>228</v>
      </c>
      <c r="C127" s="181"/>
      <c r="D127" s="182"/>
      <c r="E127" s="188" t="s">
        <v>231</v>
      </c>
      <c r="F127" s="198">
        <v>45</v>
      </c>
      <c r="G127" s="228" t="s">
        <v>111</v>
      </c>
      <c r="H127" s="229">
        <v>0</v>
      </c>
      <c r="I127" s="229">
        <v>32841.450000000004</v>
      </c>
      <c r="J127" s="195">
        <v>32841.450000000004</v>
      </c>
      <c r="K127" s="194">
        <v>1477865.25</v>
      </c>
      <c r="L127" s="195"/>
      <c r="N127" s="195"/>
      <c r="O127" s="195">
        <v>32841.450000000004</v>
      </c>
      <c r="P127" s="229"/>
      <c r="Q127" s="230">
        <v>1</v>
      </c>
      <c r="R127" s="151"/>
    </row>
    <row r="128" spans="1:18" hidden="1" outlineLevel="1" x14ac:dyDescent="0.25">
      <c r="A128" s="181" t="s">
        <v>157</v>
      </c>
      <c r="B128" s="181" t="s">
        <v>232</v>
      </c>
      <c r="C128" s="181"/>
      <c r="D128" s="182"/>
      <c r="E128" s="188" t="s">
        <v>233</v>
      </c>
      <c r="F128" s="198">
        <v>60</v>
      </c>
      <c r="G128" s="228" t="s">
        <v>111</v>
      </c>
      <c r="H128" s="229">
        <v>0</v>
      </c>
      <c r="I128" s="229">
        <v>9711.2576880000015</v>
      </c>
      <c r="J128" s="195">
        <v>9711.2576880000015</v>
      </c>
      <c r="K128" s="194">
        <v>582675.46</v>
      </c>
      <c r="L128" s="195"/>
      <c r="N128" s="195"/>
      <c r="O128" s="195">
        <v>9711.2576880000015</v>
      </c>
      <c r="P128" s="229"/>
      <c r="Q128" s="230">
        <v>1</v>
      </c>
      <c r="R128" s="151"/>
    </row>
    <row r="129" spans="1:18" hidden="1" outlineLevel="1" x14ac:dyDescent="0.25">
      <c r="A129" s="263"/>
      <c r="B129" s="181"/>
      <c r="C129" s="181"/>
      <c r="D129" s="182"/>
      <c r="E129" s="188" t="s">
        <v>234</v>
      </c>
      <c r="F129" s="198">
        <v>0</v>
      </c>
      <c r="G129" s="228" t="s">
        <v>111</v>
      </c>
      <c r="H129" s="229">
        <v>0</v>
      </c>
      <c r="I129" s="229">
        <v>2972.0899999999997</v>
      </c>
      <c r="J129" s="195">
        <v>2972.0899999999997</v>
      </c>
      <c r="K129" s="194">
        <v>0</v>
      </c>
      <c r="L129" s="195"/>
      <c r="N129" s="195"/>
      <c r="O129" s="195">
        <v>2972.0899999999997</v>
      </c>
      <c r="P129" s="229"/>
      <c r="Q129" s="230">
        <v>1</v>
      </c>
      <c r="R129" s="151"/>
    </row>
    <row r="130" spans="1:18" hidden="1" outlineLevel="1" x14ac:dyDescent="0.25">
      <c r="A130" s="181" t="s">
        <v>157</v>
      </c>
      <c r="B130" s="181" t="s">
        <v>235</v>
      </c>
      <c r="C130" s="181"/>
      <c r="D130" s="182"/>
      <c r="E130" s="188" t="s">
        <v>236</v>
      </c>
      <c r="F130" s="198">
        <v>63</v>
      </c>
      <c r="G130" s="228" t="s">
        <v>111</v>
      </c>
      <c r="H130" s="229">
        <v>0</v>
      </c>
      <c r="I130" s="229">
        <v>20405.88</v>
      </c>
      <c r="J130" s="195">
        <v>20405.88</v>
      </c>
      <c r="K130" s="194">
        <v>1285570.44</v>
      </c>
      <c r="L130" s="195"/>
      <c r="N130" s="195"/>
      <c r="O130" s="195">
        <v>20405.88</v>
      </c>
      <c r="P130" s="229"/>
      <c r="Q130" s="230">
        <v>1</v>
      </c>
      <c r="R130" s="151"/>
    </row>
    <row r="131" spans="1:18" hidden="1" outlineLevel="1" x14ac:dyDescent="0.25">
      <c r="A131" s="181" t="s">
        <v>157</v>
      </c>
      <c r="B131" s="181" t="s">
        <v>237</v>
      </c>
      <c r="C131" s="181"/>
      <c r="D131" s="182"/>
      <c r="E131" s="188" t="s">
        <v>238</v>
      </c>
      <c r="F131" s="198">
        <v>63</v>
      </c>
      <c r="G131" s="228" t="s">
        <v>111</v>
      </c>
      <c r="H131" s="229">
        <v>0</v>
      </c>
      <c r="I131" s="229">
        <v>13661.663994</v>
      </c>
      <c r="J131" s="195">
        <v>13661.663994</v>
      </c>
      <c r="K131" s="194">
        <v>860684.83</v>
      </c>
      <c r="L131" s="195"/>
      <c r="N131" s="195"/>
      <c r="O131" s="195">
        <v>13661.663994</v>
      </c>
      <c r="P131" s="229"/>
      <c r="Q131" s="230">
        <v>1</v>
      </c>
      <c r="R131" s="151"/>
    </row>
    <row r="132" spans="1:18" hidden="1" outlineLevel="1" x14ac:dyDescent="0.25">
      <c r="A132" s="181" t="s">
        <v>157</v>
      </c>
      <c r="B132" s="181" t="s">
        <v>237</v>
      </c>
      <c r="C132" s="181"/>
      <c r="D132" s="182"/>
      <c r="E132" s="188" t="s">
        <v>239</v>
      </c>
      <c r="F132" s="198">
        <v>60</v>
      </c>
      <c r="G132" s="228" t="s">
        <v>111</v>
      </c>
      <c r="H132" s="229">
        <v>0</v>
      </c>
      <c r="I132" s="229">
        <v>12516.219999999998</v>
      </c>
      <c r="J132" s="195">
        <v>12516.219999999998</v>
      </c>
      <c r="K132" s="194">
        <v>750973.2</v>
      </c>
      <c r="L132" s="195"/>
      <c r="N132" s="195"/>
      <c r="O132" s="195">
        <v>12516.219999999998</v>
      </c>
      <c r="P132" s="229"/>
      <c r="Q132" s="230">
        <v>1</v>
      </c>
      <c r="R132" s="151"/>
    </row>
    <row r="133" spans="1:18" hidden="1" outlineLevel="1" x14ac:dyDescent="0.25">
      <c r="A133" s="181" t="s">
        <v>157</v>
      </c>
      <c r="B133" s="181" t="s">
        <v>237</v>
      </c>
      <c r="C133" s="181"/>
      <c r="D133" s="182"/>
      <c r="E133" s="188" t="s">
        <v>240</v>
      </c>
      <c r="F133" s="198">
        <v>60</v>
      </c>
      <c r="G133" s="228" t="s">
        <v>111</v>
      </c>
      <c r="H133" s="229">
        <v>0</v>
      </c>
      <c r="I133" s="229">
        <v>4382.1860940000006</v>
      </c>
      <c r="J133" s="195">
        <v>4382.1860940000006</v>
      </c>
      <c r="K133" s="194">
        <v>262931.17</v>
      </c>
      <c r="L133" s="195"/>
      <c r="N133" s="195"/>
      <c r="O133" s="195">
        <v>4382.1860940000006</v>
      </c>
      <c r="P133" s="229"/>
      <c r="Q133" s="230">
        <v>1</v>
      </c>
      <c r="R133" s="151"/>
    </row>
    <row r="134" spans="1:18" hidden="1" outlineLevel="1" x14ac:dyDescent="0.25">
      <c r="A134" s="181" t="s">
        <v>157</v>
      </c>
      <c r="B134" s="181" t="s">
        <v>237</v>
      </c>
      <c r="C134" s="181"/>
      <c r="D134" s="182"/>
      <c r="E134" s="188" t="s">
        <v>241</v>
      </c>
      <c r="F134" s="198">
        <v>0</v>
      </c>
      <c r="G134" s="228" t="s">
        <v>111</v>
      </c>
      <c r="H134" s="229">
        <v>0</v>
      </c>
      <c r="I134" s="229">
        <v>4746.66</v>
      </c>
      <c r="J134" s="195">
        <v>4746.66</v>
      </c>
      <c r="K134" s="194">
        <v>0</v>
      </c>
      <c r="L134" s="195"/>
      <c r="N134" s="195"/>
      <c r="O134" s="195">
        <v>4746.66</v>
      </c>
      <c r="P134" s="229"/>
      <c r="Q134" s="230">
        <v>1</v>
      </c>
      <c r="R134" s="151"/>
    </row>
    <row r="135" spans="1:18" hidden="1" outlineLevel="1" x14ac:dyDescent="0.25">
      <c r="A135" s="181" t="s">
        <v>157</v>
      </c>
      <c r="B135" s="181" t="s">
        <v>242</v>
      </c>
      <c r="C135" s="181"/>
      <c r="D135" s="182"/>
      <c r="E135" s="202" t="s">
        <v>243</v>
      </c>
      <c r="F135" s="198">
        <v>30</v>
      </c>
      <c r="G135" s="228" t="s">
        <v>111</v>
      </c>
      <c r="H135" s="229">
        <v>0</v>
      </c>
      <c r="I135" s="229">
        <v>30216.413700000005</v>
      </c>
      <c r="J135" s="195">
        <v>30216.413700000005</v>
      </c>
      <c r="K135" s="194">
        <v>906492.41</v>
      </c>
      <c r="L135" s="195"/>
      <c r="N135" s="195"/>
      <c r="O135" s="195">
        <v>30216.413700000005</v>
      </c>
      <c r="P135" s="229"/>
      <c r="Q135" s="230">
        <v>1</v>
      </c>
      <c r="R135" s="151"/>
    </row>
    <row r="136" spans="1:18" hidden="1" outlineLevel="1" x14ac:dyDescent="0.25">
      <c r="A136" s="181" t="s">
        <v>157</v>
      </c>
      <c r="B136" s="181" t="s">
        <v>242</v>
      </c>
      <c r="C136" s="181"/>
      <c r="D136" s="182"/>
      <c r="E136" s="202" t="s">
        <v>244</v>
      </c>
      <c r="F136" s="198">
        <v>36</v>
      </c>
      <c r="G136" s="228" t="s">
        <v>111</v>
      </c>
      <c r="H136" s="229">
        <v>0</v>
      </c>
      <c r="I136" s="229">
        <v>30322.353600000002</v>
      </c>
      <c r="J136" s="195">
        <v>30322.353600000002</v>
      </c>
      <c r="K136" s="194">
        <v>1091604.73</v>
      </c>
      <c r="L136" s="195"/>
      <c r="N136" s="195"/>
      <c r="O136" s="195">
        <v>30322.353600000002</v>
      </c>
      <c r="P136" s="229"/>
      <c r="Q136" s="230">
        <v>1</v>
      </c>
      <c r="R136" s="151"/>
    </row>
    <row r="137" spans="1:18" hidden="1" outlineLevel="1" x14ac:dyDescent="0.25">
      <c r="A137" s="263" t="s">
        <v>126</v>
      </c>
      <c r="B137" s="181"/>
      <c r="C137" s="181"/>
      <c r="D137" s="182"/>
      <c r="E137" s="188" t="s">
        <v>245</v>
      </c>
      <c r="F137" s="198">
        <v>63</v>
      </c>
      <c r="G137" s="228" t="s">
        <v>111</v>
      </c>
      <c r="H137" s="229">
        <v>0</v>
      </c>
      <c r="I137" s="229">
        <v>11272.803999999998</v>
      </c>
      <c r="J137" s="195">
        <v>11272.803999999998</v>
      </c>
      <c r="K137" s="194">
        <v>710186.65</v>
      </c>
      <c r="L137" s="195"/>
      <c r="N137" s="195"/>
      <c r="O137" s="195">
        <v>11272.803999999998</v>
      </c>
      <c r="P137" s="229"/>
      <c r="Q137" s="230">
        <v>1</v>
      </c>
      <c r="R137" s="151"/>
    </row>
    <row r="138" spans="1:18" hidden="1" outlineLevel="1" x14ac:dyDescent="0.25">
      <c r="A138" s="181" t="s">
        <v>157</v>
      </c>
      <c r="B138" s="181" t="s">
        <v>246</v>
      </c>
      <c r="C138" s="181"/>
      <c r="D138" s="182"/>
      <c r="E138" s="188" t="s">
        <v>247</v>
      </c>
      <c r="F138" s="198">
        <v>126</v>
      </c>
      <c r="G138" s="228" t="s">
        <v>111</v>
      </c>
      <c r="H138" s="229">
        <v>0</v>
      </c>
      <c r="I138" s="229">
        <v>4335.5089799999996</v>
      </c>
      <c r="J138" s="195">
        <v>4335.5089799999996</v>
      </c>
      <c r="K138" s="194">
        <v>546274.13</v>
      </c>
      <c r="L138" s="195"/>
      <c r="N138" s="195"/>
      <c r="O138" s="195">
        <v>4335.5089799999996</v>
      </c>
      <c r="P138" s="229"/>
      <c r="Q138" s="230">
        <v>1</v>
      </c>
      <c r="R138" s="151"/>
    </row>
    <row r="139" spans="1:18" hidden="1" outlineLevel="1" x14ac:dyDescent="0.25">
      <c r="A139" s="181" t="s">
        <v>157</v>
      </c>
      <c r="B139" s="181" t="s">
        <v>248</v>
      </c>
      <c r="C139" s="181"/>
      <c r="D139" s="182"/>
      <c r="E139" s="188" t="s">
        <v>249</v>
      </c>
      <c r="F139" s="198">
        <v>60</v>
      </c>
      <c r="G139" s="228" t="s">
        <v>111</v>
      </c>
      <c r="H139" s="229">
        <v>0</v>
      </c>
      <c r="I139" s="229">
        <v>5362.2063000000007</v>
      </c>
      <c r="J139" s="195">
        <v>5362.2063000000007</v>
      </c>
      <c r="K139" s="194">
        <v>321732.38</v>
      </c>
      <c r="L139" s="195"/>
      <c r="N139" s="195"/>
      <c r="O139" s="195">
        <v>5362.2063000000007</v>
      </c>
      <c r="P139" s="229"/>
      <c r="Q139" s="230">
        <v>1</v>
      </c>
      <c r="R139" s="151"/>
    </row>
    <row r="140" spans="1:18" hidden="1" outlineLevel="1" x14ac:dyDescent="0.25">
      <c r="A140" s="181" t="s">
        <v>157</v>
      </c>
      <c r="B140" s="181" t="s">
        <v>250</v>
      </c>
      <c r="C140" s="181"/>
      <c r="D140" s="182"/>
      <c r="E140" s="188" t="s">
        <v>251</v>
      </c>
      <c r="F140" s="198">
        <v>120</v>
      </c>
      <c r="G140" s="228" t="s">
        <v>111</v>
      </c>
      <c r="H140" s="229">
        <v>0</v>
      </c>
      <c r="I140" s="229">
        <v>4335.5089799999996</v>
      </c>
      <c r="J140" s="195">
        <v>4335.5089799999996</v>
      </c>
      <c r="K140" s="194">
        <v>520261.08</v>
      </c>
      <c r="L140" s="195"/>
      <c r="N140" s="195"/>
      <c r="O140" s="195">
        <v>4335.5089799999996</v>
      </c>
      <c r="P140" s="229"/>
      <c r="Q140" s="230">
        <v>1</v>
      </c>
      <c r="R140" s="151"/>
    </row>
    <row r="141" spans="1:18" hidden="1" outlineLevel="1" x14ac:dyDescent="0.25">
      <c r="A141" s="181" t="s">
        <v>157</v>
      </c>
      <c r="B141" s="181" t="s">
        <v>252</v>
      </c>
      <c r="C141" s="181"/>
      <c r="D141" s="182"/>
      <c r="E141" s="188" t="s">
        <v>253</v>
      </c>
      <c r="F141" s="198">
        <v>0</v>
      </c>
      <c r="G141" s="228" t="s">
        <v>111</v>
      </c>
      <c r="H141" s="229">
        <v>0</v>
      </c>
      <c r="I141" s="229">
        <v>5143.6519199999993</v>
      </c>
      <c r="J141" s="195">
        <v>5143.6519199999993</v>
      </c>
      <c r="K141" s="194">
        <v>0</v>
      </c>
      <c r="L141" s="195"/>
      <c r="N141" s="195"/>
      <c r="O141" s="195">
        <v>5143.6519199999993</v>
      </c>
      <c r="P141" s="229"/>
      <c r="Q141" s="230">
        <v>1</v>
      </c>
      <c r="R141" s="151"/>
    </row>
    <row r="142" spans="1:18" hidden="1" outlineLevel="1" x14ac:dyDescent="0.25">
      <c r="A142" s="263" t="s">
        <v>126</v>
      </c>
      <c r="B142" s="181"/>
      <c r="C142" s="181"/>
      <c r="D142" s="182"/>
      <c r="E142" s="188" t="s">
        <v>254</v>
      </c>
      <c r="F142" s="198">
        <v>63</v>
      </c>
      <c r="G142" s="228" t="s">
        <v>111</v>
      </c>
      <c r="H142" s="229">
        <v>0</v>
      </c>
      <c r="I142" s="229">
        <v>5564.9999999999991</v>
      </c>
      <c r="J142" s="195">
        <v>5564.9999999999991</v>
      </c>
      <c r="K142" s="194">
        <v>350595</v>
      </c>
      <c r="L142" s="195"/>
      <c r="N142" s="195"/>
      <c r="O142" s="195">
        <v>5564.9999999999991</v>
      </c>
      <c r="P142" s="229"/>
      <c r="Q142" s="230">
        <v>1</v>
      </c>
      <c r="R142" s="151"/>
    </row>
    <row r="143" spans="1:18" hidden="1" outlineLevel="1" x14ac:dyDescent="0.25">
      <c r="A143" s="181"/>
      <c r="B143" s="181"/>
      <c r="C143" s="181"/>
      <c r="D143" s="182"/>
      <c r="E143" s="188" t="s">
        <v>255</v>
      </c>
      <c r="F143" s="198"/>
      <c r="G143" s="228"/>
      <c r="H143" s="229"/>
      <c r="I143" s="229"/>
      <c r="J143" s="195"/>
      <c r="K143" s="194"/>
      <c r="L143" s="195"/>
      <c r="N143" s="195"/>
      <c r="O143" s="195"/>
      <c r="P143" s="229"/>
      <c r="Q143" s="230"/>
      <c r="R143" s="151"/>
    </row>
    <row r="144" spans="1:18" ht="15.6" hidden="1" outlineLevel="1" x14ac:dyDescent="0.3">
      <c r="A144" s="181" t="s">
        <v>89</v>
      </c>
      <c r="B144" s="181"/>
      <c r="C144" s="181"/>
      <c r="D144" s="203"/>
      <c r="E144" s="251" t="s">
        <v>256</v>
      </c>
      <c r="F144" s="252">
        <v>0</v>
      </c>
      <c r="G144" s="253"/>
      <c r="H144" s="254"/>
      <c r="I144" s="254"/>
      <c r="J144" s="252"/>
      <c r="K144" s="255">
        <v>5952300</v>
      </c>
      <c r="L144" s="252"/>
      <c r="N144" s="252"/>
      <c r="O144" s="252"/>
      <c r="P144" s="254"/>
      <c r="Q144" s="254"/>
      <c r="R144" s="151"/>
    </row>
    <row r="145" spans="1:18" hidden="1" outlineLevel="1" x14ac:dyDescent="0.25">
      <c r="A145" s="181" t="s">
        <v>126</v>
      </c>
      <c r="B145" s="181"/>
      <c r="C145" s="181"/>
      <c r="D145" s="182"/>
      <c r="E145" s="188" t="s">
        <v>257</v>
      </c>
      <c r="F145" s="226">
        <v>21</v>
      </c>
      <c r="G145" s="228" t="s">
        <v>111</v>
      </c>
      <c r="H145" s="229">
        <v>0</v>
      </c>
      <c r="I145" s="229">
        <v>5500</v>
      </c>
      <c r="J145" s="195">
        <v>5500</v>
      </c>
      <c r="K145" s="194">
        <v>115500</v>
      </c>
      <c r="L145" s="195"/>
      <c r="N145" s="195"/>
      <c r="O145" s="195">
        <v>5500</v>
      </c>
      <c r="P145" s="229"/>
      <c r="Q145" s="230">
        <v>1</v>
      </c>
      <c r="R145" s="151"/>
    </row>
    <row r="146" spans="1:18" hidden="1" outlineLevel="1" x14ac:dyDescent="0.25">
      <c r="A146" s="181" t="s">
        <v>126</v>
      </c>
      <c r="B146" s="181"/>
      <c r="C146" s="181"/>
      <c r="D146" s="182"/>
      <c r="E146" s="188" t="s">
        <v>258</v>
      </c>
      <c r="F146" s="226">
        <v>21</v>
      </c>
      <c r="G146" s="228" t="s">
        <v>111</v>
      </c>
      <c r="H146" s="229">
        <v>0</v>
      </c>
      <c r="I146" s="229">
        <v>9000</v>
      </c>
      <c r="J146" s="195">
        <v>9000</v>
      </c>
      <c r="K146" s="194">
        <v>189000</v>
      </c>
      <c r="L146" s="195"/>
      <c r="N146" s="195"/>
      <c r="O146" s="195">
        <v>9000</v>
      </c>
      <c r="P146" s="229"/>
      <c r="Q146" s="230">
        <v>1</v>
      </c>
      <c r="R146" s="151"/>
    </row>
    <row r="147" spans="1:18" hidden="1" outlineLevel="1" x14ac:dyDescent="0.25">
      <c r="A147" s="181" t="s">
        <v>126</v>
      </c>
      <c r="B147" s="181"/>
      <c r="C147" s="181"/>
      <c r="D147" s="182"/>
      <c r="E147" s="188" t="s">
        <v>259</v>
      </c>
      <c r="F147" s="226">
        <v>21</v>
      </c>
      <c r="G147" s="228" t="s">
        <v>111</v>
      </c>
      <c r="H147" s="229">
        <v>0</v>
      </c>
      <c r="I147" s="229">
        <v>1500</v>
      </c>
      <c r="J147" s="195">
        <v>1500</v>
      </c>
      <c r="K147" s="194">
        <v>31500</v>
      </c>
      <c r="L147" s="195"/>
      <c r="N147" s="195"/>
      <c r="O147" s="195">
        <v>1500</v>
      </c>
      <c r="P147" s="229"/>
      <c r="Q147" s="230">
        <v>1</v>
      </c>
      <c r="R147" s="151"/>
    </row>
    <row r="148" spans="1:18" hidden="1" outlineLevel="1" x14ac:dyDescent="0.25">
      <c r="A148" s="181" t="s">
        <v>126</v>
      </c>
      <c r="B148" s="181"/>
      <c r="C148" s="181"/>
      <c r="D148" s="182"/>
      <c r="E148" s="188" t="s">
        <v>260</v>
      </c>
      <c r="F148" s="226">
        <v>21</v>
      </c>
      <c r="G148" s="228" t="s">
        <v>111</v>
      </c>
      <c r="H148" s="229">
        <v>0</v>
      </c>
      <c r="I148" s="229">
        <v>1500</v>
      </c>
      <c r="J148" s="195">
        <v>1500</v>
      </c>
      <c r="K148" s="194">
        <v>31500</v>
      </c>
      <c r="L148" s="195"/>
      <c r="N148" s="195"/>
      <c r="O148" s="195">
        <v>1500</v>
      </c>
      <c r="P148" s="229"/>
      <c r="Q148" s="230">
        <v>1</v>
      </c>
      <c r="R148" s="151"/>
    </row>
    <row r="149" spans="1:18" hidden="1" outlineLevel="1" x14ac:dyDescent="0.25">
      <c r="A149" s="181" t="s">
        <v>126</v>
      </c>
      <c r="B149" s="181"/>
      <c r="C149" s="181"/>
      <c r="D149" s="182"/>
      <c r="E149" s="188" t="s">
        <v>261</v>
      </c>
      <c r="F149" s="226">
        <v>21</v>
      </c>
      <c r="G149" s="228" t="s">
        <v>111</v>
      </c>
      <c r="H149" s="229">
        <v>0</v>
      </c>
      <c r="I149" s="229">
        <v>2000</v>
      </c>
      <c r="J149" s="195">
        <v>2000</v>
      </c>
      <c r="K149" s="194">
        <v>42000</v>
      </c>
      <c r="L149" s="195"/>
      <c r="N149" s="195"/>
      <c r="O149" s="195">
        <v>2000</v>
      </c>
      <c r="P149" s="229"/>
      <c r="Q149" s="230">
        <v>1</v>
      </c>
      <c r="R149" s="151"/>
    </row>
    <row r="150" spans="1:18" hidden="1" outlineLevel="1" x14ac:dyDescent="0.25">
      <c r="A150" s="181" t="s">
        <v>126</v>
      </c>
      <c r="B150" s="181"/>
      <c r="C150" s="181"/>
      <c r="D150" s="182"/>
      <c r="E150" s="188" t="s">
        <v>262</v>
      </c>
      <c r="F150" s="226">
        <v>21</v>
      </c>
      <c r="G150" s="228" t="s">
        <v>111</v>
      </c>
      <c r="H150" s="229">
        <v>0</v>
      </c>
      <c r="I150" s="229">
        <v>600</v>
      </c>
      <c r="J150" s="195">
        <v>600</v>
      </c>
      <c r="K150" s="194">
        <v>12600</v>
      </c>
      <c r="L150" s="195"/>
      <c r="N150" s="195"/>
      <c r="O150" s="195">
        <v>600</v>
      </c>
      <c r="P150" s="229"/>
      <c r="Q150" s="230">
        <v>1</v>
      </c>
      <c r="R150" s="151"/>
    </row>
    <row r="151" spans="1:18" hidden="1" outlineLevel="1" x14ac:dyDescent="0.25">
      <c r="A151" s="181" t="s">
        <v>126</v>
      </c>
      <c r="B151" s="181"/>
      <c r="C151" s="181"/>
      <c r="D151" s="182"/>
      <c r="E151" s="188" t="s">
        <v>263</v>
      </c>
      <c r="F151" s="226">
        <v>21</v>
      </c>
      <c r="G151" s="228" t="s">
        <v>111</v>
      </c>
      <c r="H151" s="229">
        <v>0</v>
      </c>
      <c r="I151" s="229">
        <v>3000</v>
      </c>
      <c r="J151" s="195">
        <v>3000</v>
      </c>
      <c r="K151" s="194">
        <v>63000</v>
      </c>
      <c r="L151" s="195"/>
      <c r="N151" s="195"/>
      <c r="O151" s="195">
        <v>3000</v>
      </c>
      <c r="P151" s="229"/>
      <c r="Q151" s="230">
        <v>1</v>
      </c>
      <c r="R151" s="151"/>
    </row>
    <row r="152" spans="1:18" hidden="1" outlineLevel="1" x14ac:dyDescent="0.25">
      <c r="A152" s="181" t="s">
        <v>126</v>
      </c>
      <c r="B152" s="181"/>
      <c r="C152" s="181"/>
      <c r="D152" s="182"/>
      <c r="E152" s="188" t="s">
        <v>264</v>
      </c>
      <c r="F152" s="226">
        <v>21</v>
      </c>
      <c r="G152" s="228" t="s">
        <v>111</v>
      </c>
      <c r="H152" s="229">
        <v>0</v>
      </c>
      <c r="I152" s="229">
        <v>15000</v>
      </c>
      <c r="J152" s="195">
        <v>15000</v>
      </c>
      <c r="K152" s="194">
        <v>315000</v>
      </c>
      <c r="L152" s="195"/>
      <c r="N152" s="195"/>
      <c r="O152" s="195">
        <v>15000</v>
      </c>
      <c r="P152" s="229"/>
      <c r="Q152" s="230">
        <v>1</v>
      </c>
      <c r="R152" s="151"/>
    </row>
    <row r="153" spans="1:18" hidden="1" outlineLevel="1" x14ac:dyDescent="0.25">
      <c r="A153" s="181" t="s">
        <v>126</v>
      </c>
      <c r="B153" s="181"/>
      <c r="C153" s="181"/>
      <c r="D153" s="182"/>
      <c r="E153" s="188" t="s">
        <v>265</v>
      </c>
      <c r="F153" s="226">
        <v>31500</v>
      </c>
      <c r="G153" s="228" t="s">
        <v>266</v>
      </c>
      <c r="H153" s="229">
        <v>0</v>
      </c>
      <c r="I153" s="229">
        <v>135</v>
      </c>
      <c r="J153" s="195">
        <v>135</v>
      </c>
      <c r="K153" s="194">
        <v>4252500</v>
      </c>
      <c r="L153" s="195"/>
      <c r="N153" s="195"/>
      <c r="O153" s="195">
        <v>135</v>
      </c>
      <c r="P153" s="229"/>
      <c r="Q153" s="230">
        <v>1</v>
      </c>
      <c r="R153" s="151"/>
    </row>
    <row r="154" spans="1:18" hidden="1" outlineLevel="1" x14ac:dyDescent="0.25">
      <c r="A154" s="181" t="s">
        <v>157</v>
      </c>
      <c r="B154" s="181" t="s">
        <v>267</v>
      </c>
      <c r="C154" s="181"/>
      <c r="D154" s="182"/>
      <c r="E154" s="196" t="s">
        <v>268</v>
      </c>
      <c r="F154" s="198">
        <v>2576.3358778625957</v>
      </c>
      <c r="G154" s="197" t="s">
        <v>138</v>
      </c>
      <c r="H154" s="191">
        <v>18.34</v>
      </c>
      <c r="I154" s="191">
        <v>0</v>
      </c>
      <c r="J154" s="192">
        <v>18.34</v>
      </c>
      <c r="K154" s="194">
        <v>47250</v>
      </c>
      <c r="L154" s="192"/>
      <c r="N154" s="195"/>
      <c r="O154" s="195">
        <v>18.34</v>
      </c>
      <c r="P154" s="191">
        <v>1</v>
      </c>
      <c r="Q154" s="191">
        <v>0</v>
      </c>
      <c r="R154" s="151"/>
    </row>
    <row r="155" spans="1:18" hidden="1" outlineLevel="1" x14ac:dyDescent="0.25">
      <c r="A155" s="181" t="s">
        <v>157</v>
      </c>
      <c r="B155" s="181" t="s">
        <v>269</v>
      </c>
      <c r="C155" s="181"/>
      <c r="D155" s="182"/>
      <c r="E155" s="188" t="s">
        <v>270</v>
      </c>
      <c r="F155" s="226">
        <v>5103</v>
      </c>
      <c r="G155" s="228" t="s">
        <v>271</v>
      </c>
      <c r="H155" s="229">
        <v>0</v>
      </c>
      <c r="I155" s="229">
        <v>70</v>
      </c>
      <c r="J155" s="195">
        <v>70</v>
      </c>
      <c r="K155" s="194">
        <v>357210</v>
      </c>
      <c r="L155" s="195"/>
      <c r="N155" s="195"/>
      <c r="O155" s="195">
        <v>70</v>
      </c>
      <c r="P155" s="229"/>
      <c r="Q155" s="230">
        <v>1</v>
      </c>
      <c r="R155" s="151"/>
    </row>
    <row r="156" spans="1:18" s="199" customFormat="1" hidden="1" outlineLevel="1" x14ac:dyDescent="0.25">
      <c r="A156" s="181" t="s">
        <v>126</v>
      </c>
      <c r="B156" s="181"/>
      <c r="C156" s="181"/>
      <c r="D156" s="182"/>
      <c r="E156" s="264" t="s">
        <v>272</v>
      </c>
      <c r="F156" s="226">
        <v>2</v>
      </c>
      <c r="G156" s="265" t="s">
        <v>138</v>
      </c>
      <c r="H156" s="229">
        <v>1200</v>
      </c>
      <c r="I156" s="229">
        <v>299.99999999999994</v>
      </c>
      <c r="J156" s="195">
        <v>1500</v>
      </c>
      <c r="K156" s="266">
        <v>3000</v>
      </c>
      <c r="L156" s="195"/>
      <c r="N156" s="195"/>
      <c r="O156" s="195">
        <v>1500</v>
      </c>
      <c r="P156" s="267">
        <v>0.8</v>
      </c>
      <c r="Q156" s="230">
        <v>0.19999999999999996</v>
      </c>
      <c r="R156" s="200"/>
    </row>
    <row r="157" spans="1:18" hidden="1" outlineLevel="1" x14ac:dyDescent="0.25">
      <c r="A157" s="181" t="s">
        <v>126</v>
      </c>
      <c r="B157" s="181"/>
      <c r="C157" s="181"/>
      <c r="D157" s="182"/>
      <c r="E157" s="188" t="s">
        <v>273</v>
      </c>
      <c r="F157" s="198">
        <v>0</v>
      </c>
      <c r="G157" s="228" t="s">
        <v>111</v>
      </c>
      <c r="H157" s="229">
        <v>0</v>
      </c>
      <c r="I157" s="229">
        <v>16000</v>
      </c>
      <c r="J157" s="195">
        <v>16000</v>
      </c>
      <c r="K157" s="194">
        <v>0</v>
      </c>
      <c r="L157" s="195" t="s">
        <v>274</v>
      </c>
      <c r="N157" s="195"/>
      <c r="O157" s="195">
        <v>16000</v>
      </c>
      <c r="P157" s="229"/>
      <c r="Q157" s="230">
        <v>1</v>
      </c>
      <c r="R157" s="151"/>
    </row>
    <row r="158" spans="1:18" hidden="1" outlineLevel="1" x14ac:dyDescent="0.25">
      <c r="A158" s="181" t="s">
        <v>126</v>
      </c>
      <c r="B158" s="181"/>
      <c r="C158" s="181"/>
      <c r="D158" s="203"/>
      <c r="E158" s="188" t="s">
        <v>275</v>
      </c>
      <c r="F158" s="247">
        <v>21</v>
      </c>
      <c r="G158" s="249" t="s">
        <v>111</v>
      </c>
      <c r="H158" s="229">
        <v>300</v>
      </c>
      <c r="I158" s="229">
        <v>2700</v>
      </c>
      <c r="J158" s="195">
        <v>3000</v>
      </c>
      <c r="K158" s="194">
        <v>63000</v>
      </c>
      <c r="L158" s="195" t="s">
        <v>276</v>
      </c>
      <c r="N158" s="195"/>
      <c r="O158" s="195">
        <v>3000</v>
      </c>
      <c r="P158" s="229">
        <v>0.1</v>
      </c>
      <c r="Q158" s="229">
        <v>0.9</v>
      </c>
      <c r="R158" s="151"/>
    </row>
    <row r="159" spans="1:18" hidden="1" outlineLevel="1" x14ac:dyDescent="0.25">
      <c r="A159" s="181" t="s">
        <v>126</v>
      </c>
      <c r="B159" s="181"/>
      <c r="C159" s="181"/>
      <c r="D159" s="203"/>
      <c r="E159" s="188" t="s">
        <v>277</v>
      </c>
      <c r="F159" s="247">
        <v>9</v>
      </c>
      <c r="G159" s="249" t="s">
        <v>111</v>
      </c>
      <c r="H159" s="229">
        <v>432</v>
      </c>
      <c r="I159" s="229">
        <v>3888</v>
      </c>
      <c r="J159" s="195">
        <v>4320</v>
      </c>
      <c r="K159" s="194">
        <v>38880</v>
      </c>
      <c r="L159" s="195" t="s">
        <v>276</v>
      </c>
      <c r="N159" s="195"/>
      <c r="O159" s="195">
        <v>4320</v>
      </c>
      <c r="P159" s="229">
        <v>0.1</v>
      </c>
      <c r="Q159" s="229">
        <v>0.9</v>
      </c>
      <c r="R159" s="151"/>
    </row>
    <row r="160" spans="1:18" hidden="1" outlineLevel="1" x14ac:dyDescent="0.25">
      <c r="A160" s="181" t="s">
        <v>126</v>
      </c>
      <c r="B160" s="181"/>
      <c r="C160" s="181"/>
      <c r="D160" s="182"/>
      <c r="E160" s="188" t="s">
        <v>278</v>
      </c>
      <c r="F160" s="226">
        <v>21</v>
      </c>
      <c r="G160" s="228" t="s">
        <v>111</v>
      </c>
      <c r="H160" s="229">
        <v>0</v>
      </c>
      <c r="I160" s="229">
        <v>1500</v>
      </c>
      <c r="J160" s="195">
        <v>1500</v>
      </c>
      <c r="K160" s="194">
        <v>31500</v>
      </c>
      <c r="L160" s="195"/>
      <c r="N160" s="195"/>
      <c r="O160" s="195">
        <v>1500</v>
      </c>
      <c r="P160" s="229"/>
      <c r="Q160" s="230">
        <v>1</v>
      </c>
      <c r="R160" s="151"/>
    </row>
    <row r="161" spans="1:18" hidden="1" outlineLevel="1" x14ac:dyDescent="0.25">
      <c r="A161" s="181" t="s">
        <v>126</v>
      </c>
      <c r="B161" s="181"/>
      <c r="C161" s="181"/>
      <c r="D161" s="182"/>
      <c r="E161" s="188" t="s">
        <v>279</v>
      </c>
      <c r="F161" s="226">
        <v>21</v>
      </c>
      <c r="G161" s="228" t="s">
        <v>111</v>
      </c>
      <c r="H161" s="229">
        <v>2500</v>
      </c>
      <c r="I161" s="229">
        <v>0</v>
      </c>
      <c r="J161" s="195">
        <v>2500</v>
      </c>
      <c r="K161" s="194">
        <v>52500</v>
      </c>
      <c r="L161" s="195"/>
      <c r="N161" s="195"/>
      <c r="O161" s="195">
        <v>2500</v>
      </c>
      <c r="P161" s="229">
        <v>1</v>
      </c>
      <c r="Q161" s="230">
        <v>0</v>
      </c>
      <c r="R161" s="151"/>
    </row>
    <row r="162" spans="1:18" hidden="1" outlineLevel="1" x14ac:dyDescent="0.25">
      <c r="A162" s="181" t="s">
        <v>126</v>
      </c>
      <c r="B162" s="181"/>
      <c r="C162" s="181"/>
      <c r="D162" s="182"/>
      <c r="E162" s="188" t="s">
        <v>280</v>
      </c>
      <c r="F162" s="226">
        <v>26640</v>
      </c>
      <c r="G162" s="228" t="s">
        <v>138</v>
      </c>
      <c r="H162" s="229">
        <v>9.2000000000000011</v>
      </c>
      <c r="I162" s="229">
        <v>2.2999999999999994</v>
      </c>
      <c r="J162" s="195">
        <v>11.5</v>
      </c>
      <c r="K162" s="194">
        <v>306360</v>
      </c>
      <c r="L162" s="195"/>
      <c r="N162" s="195"/>
      <c r="O162" s="195">
        <v>11.5</v>
      </c>
      <c r="P162" s="229">
        <v>0.8</v>
      </c>
      <c r="Q162" s="230">
        <v>0.19999999999999996</v>
      </c>
      <c r="R162" s="151"/>
    </row>
    <row r="163" spans="1:18" s="273" customFormat="1" hidden="1" outlineLevel="1" x14ac:dyDescent="0.25">
      <c r="A163" s="268"/>
      <c r="B163" s="268"/>
      <c r="C163" s="268"/>
      <c r="D163" s="182"/>
      <c r="E163" s="269"/>
      <c r="F163" s="215"/>
      <c r="G163" s="270"/>
      <c r="H163" s="271"/>
      <c r="I163" s="271"/>
      <c r="J163" s="257"/>
      <c r="K163" s="272"/>
      <c r="L163" s="257"/>
      <c r="N163" s="257"/>
      <c r="O163" s="257"/>
      <c r="P163" s="271"/>
      <c r="Q163" s="271"/>
      <c r="R163" s="274"/>
    </row>
    <row r="164" spans="1:18" s="224" customFormat="1" ht="15.6" collapsed="1" x14ac:dyDescent="0.3">
      <c r="A164" s="181" t="s">
        <v>89</v>
      </c>
      <c r="B164" s="225"/>
      <c r="C164" s="225"/>
      <c r="D164" s="238"/>
      <c r="E164" s="217"/>
      <c r="F164" s="218"/>
      <c r="G164" s="258"/>
      <c r="H164" s="259"/>
      <c r="I164" s="259"/>
      <c r="J164" s="239" t="s">
        <v>122</v>
      </c>
      <c r="K164" s="240">
        <v>20616579.090000004</v>
      </c>
      <c r="L164" s="219"/>
      <c r="M164" s="219"/>
      <c r="N164" s="219"/>
      <c r="O164" s="219"/>
      <c r="P164" s="219"/>
      <c r="Q164" s="219"/>
      <c r="R164" s="223"/>
    </row>
    <row r="165" spans="1:18" ht="15.6" x14ac:dyDescent="0.3">
      <c r="E165" s="242"/>
      <c r="F165" s="200"/>
      <c r="G165" s="241"/>
      <c r="H165" s="260"/>
      <c r="I165" s="260"/>
      <c r="J165" s="244"/>
      <c r="K165" s="218"/>
      <c r="L165" s="244"/>
      <c r="N165" s="244"/>
      <c r="O165" s="244"/>
      <c r="P165" s="260"/>
      <c r="Q165" s="260"/>
      <c r="R165" s="151"/>
    </row>
    <row r="166" spans="1:18" ht="15.6" x14ac:dyDescent="0.3">
      <c r="A166" s="174"/>
      <c r="B166" s="174"/>
      <c r="C166" s="245" t="s">
        <v>281</v>
      </c>
      <c r="D166" s="175" t="s">
        <v>282</v>
      </c>
      <c r="E166" s="176"/>
      <c r="F166" s="177"/>
      <c r="G166" s="178"/>
      <c r="H166" s="177"/>
      <c r="I166" s="177"/>
      <c r="J166" s="177" t="s">
        <v>86</v>
      </c>
      <c r="K166" s="177" t="s">
        <v>167</v>
      </c>
      <c r="L166" s="177"/>
      <c r="N166" s="179" t="s">
        <v>86</v>
      </c>
      <c r="O166" s="179" t="s">
        <v>86</v>
      </c>
      <c r="P166" s="180" t="s">
        <v>87</v>
      </c>
      <c r="Q166" s="180" t="s">
        <v>88</v>
      </c>
      <c r="R166" s="151"/>
    </row>
    <row r="167" spans="1:18" ht="15.6" hidden="1" outlineLevel="1" x14ac:dyDescent="0.3">
      <c r="A167" s="181" t="s">
        <v>89</v>
      </c>
      <c r="B167" s="181"/>
      <c r="C167" s="181"/>
      <c r="D167" s="182"/>
      <c r="E167" s="275" t="s">
        <v>283</v>
      </c>
      <c r="F167" s="184"/>
      <c r="G167" s="185"/>
      <c r="H167" s="186"/>
      <c r="I167" s="186"/>
      <c r="J167" s="184"/>
      <c r="K167" s="187">
        <v>0</v>
      </c>
      <c r="L167" s="184"/>
      <c r="N167" s="184"/>
      <c r="O167" s="184"/>
      <c r="P167" s="186"/>
      <c r="Q167" s="186"/>
      <c r="R167" s="151"/>
    </row>
    <row r="168" spans="1:18" s="199" customFormat="1" hidden="1" outlineLevel="1" x14ac:dyDescent="0.25">
      <c r="A168" s="181"/>
      <c r="B168" s="181"/>
      <c r="C168" s="181"/>
      <c r="D168" s="203"/>
      <c r="E168" s="246" t="s">
        <v>284</v>
      </c>
      <c r="F168" s="195">
        <v>0</v>
      </c>
      <c r="G168" s="197" t="s">
        <v>95</v>
      </c>
      <c r="H168" s="229">
        <v>0</v>
      </c>
      <c r="I168" s="229">
        <v>0</v>
      </c>
      <c r="J168" s="195">
        <v>0</v>
      </c>
      <c r="K168" s="194">
        <v>0</v>
      </c>
      <c r="L168" s="195"/>
      <c r="N168" s="195"/>
      <c r="O168" s="195"/>
      <c r="P168" s="206">
        <v>0.6</v>
      </c>
      <c r="Q168" s="206">
        <v>0.4</v>
      </c>
      <c r="R168" s="200"/>
    </row>
    <row r="169" spans="1:18" ht="15.6" hidden="1" outlineLevel="1" x14ac:dyDescent="0.25">
      <c r="A169" s="207"/>
      <c r="B169" s="207"/>
      <c r="C169" s="207"/>
      <c r="D169" s="203"/>
      <c r="E169" s="276"/>
      <c r="F169" s="277"/>
      <c r="G169" s="278"/>
      <c r="H169" s="279"/>
      <c r="I169" s="279"/>
      <c r="J169" s="280"/>
      <c r="K169" s="281"/>
      <c r="L169" s="215"/>
      <c r="N169" s="215"/>
      <c r="O169" s="215"/>
      <c r="P169" s="279"/>
      <c r="Q169" s="279"/>
      <c r="R169" s="151"/>
    </row>
    <row r="170" spans="1:18" s="224" customFormat="1" ht="15.6" collapsed="1" x14ac:dyDescent="0.3">
      <c r="A170" s="181" t="s">
        <v>89</v>
      </c>
      <c r="B170" s="225"/>
      <c r="C170" s="225"/>
      <c r="D170" s="238"/>
      <c r="E170" s="217"/>
      <c r="F170" s="218"/>
      <c r="G170" s="258"/>
      <c r="H170" s="259"/>
      <c r="I170" s="259"/>
      <c r="J170" s="239" t="s">
        <v>122</v>
      </c>
      <c r="K170" s="240">
        <v>0</v>
      </c>
      <c r="L170" s="219"/>
      <c r="M170" s="219"/>
      <c r="N170" s="219"/>
      <c r="O170" s="219"/>
      <c r="P170" s="219"/>
      <c r="Q170" s="219"/>
      <c r="R170" s="223"/>
    </row>
    <row r="171" spans="1:18" ht="15.6" x14ac:dyDescent="0.3">
      <c r="E171" s="242"/>
      <c r="F171" s="218"/>
      <c r="G171" s="241"/>
      <c r="H171" s="260"/>
      <c r="I171" s="260"/>
      <c r="J171" s="244"/>
      <c r="K171" s="218"/>
      <c r="L171" s="244"/>
      <c r="N171" s="244"/>
      <c r="O171" s="244"/>
      <c r="P171" s="260"/>
      <c r="Q171" s="260"/>
      <c r="R171" s="151"/>
    </row>
    <row r="172" spans="1:18" ht="15.6" x14ac:dyDescent="0.3">
      <c r="A172" s="174"/>
      <c r="B172" s="174"/>
      <c r="C172" s="245" t="s">
        <v>285</v>
      </c>
      <c r="D172" s="175" t="s">
        <v>286</v>
      </c>
      <c r="E172" s="176"/>
      <c r="F172" s="177"/>
      <c r="G172" s="178"/>
      <c r="H172" s="177"/>
      <c r="I172" s="177"/>
      <c r="J172" s="177" t="s">
        <v>86</v>
      </c>
      <c r="K172" s="177" t="s">
        <v>52</v>
      </c>
      <c r="L172" s="177"/>
      <c r="N172" s="179" t="s">
        <v>86</v>
      </c>
      <c r="O172" s="179" t="s">
        <v>86</v>
      </c>
      <c r="P172" s="180" t="s">
        <v>87</v>
      </c>
      <c r="Q172" s="180" t="s">
        <v>88</v>
      </c>
      <c r="R172" s="151"/>
    </row>
    <row r="173" spans="1:18" ht="15.6" hidden="1" outlineLevel="1" x14ac:dyDescent="0.3">
      <c r="A173" s="181" t="s">
        <v>89</v>
      </c>
      <c r="B173" s="181"/>
      <c r="C173" s="181"/>
      <c r="D173" s="203"/>
      <c r="E173" s="251" t="s">
        <v>287</v>
      </c>
      <c r="F173" s="282">
        <v>0</v>
      </c>
      <c r="G173" s="253"/>
      <c r="H173" s="254"/>
      <c r="I173" s="254"/>
      <c r="J173" s="252"/>
      <c r="K173" s="255">
        <v>120000</v>
      </c>
      <c r="L173" s="252"/>
      <c r="N173" s="252"/>
      <c r="O173" s="252"/>
      <c r="P173" s="254"/>
      <c r="Q173" s="254"/>
      <c r="R173" s="151"/>
    </row>
    <row r="174" spans="1:18" hidden="1" outlineLevel="1" x14ac:dyDescent="0.25">
      <c r="A174" s="181" t="s">
        <v>288</v>
      </c>
      <c r="B174" s="181"/>
      <c r="C174" s="181"/>
      <c r="D174" s="203"/>
      <c r="E174" s="246" t="s">
        <v>289</v>
      </c>
      <c r="F174" s="283">
        <v>3</v>
      </c>
      <c r="G174" s="227" t="s">
        <v>104</v>
      </c>
      <c r="H174" s="206">
        <v>26000</v>
      </c>
      <c r="I174" s="206">
        <v>14000</v>
      </c>
      <c r="J174" s="195">
        <v>40000</v>
      </c>
      <c r="K174" s="194">
        <v>120000</v>
      </c>
      <c r="L174" s="280"/>
      <c r="N174" s="280"/>
      <c r="O174" s="280">
        <v>40000</v>
      </c>
      <c r="P174" s="284">
        <v>0.65</v>
      </c>
      <c r="Q174" s="284">
        <v>0.35</v>
      </c>
      <c r="R174" s="151"/>
    </row>
    <row r="175" spans="1:18" hidden="1" outlineLevel="1" x14ac:dyDescent="0.25">
      <c r="A175" s="181"/>
      <c r="B175" s="181"/>
      <c r="C175" s="181"/>
      <c r="D175" s="203"/>
      <c r="E175" s="285"/>
      <c r="F175" s="283"/>
      <c r="G175" s="227"/>
      <c r="H175" s="284"/>
      <c r="I175" s="284"/>
      <c r="J175" s="195"/>
      <c r="K175" s="286"/>
      <c r="L175" s="280"/>
      <c r="N175" s="280"/>
      <c r="O175" s="280"/>
      <c r="P175" s="284"/>
      <c r="Q175" s="284"/>
      <c r="R175" s="151"/>
    </row>
    <row r="176" spans="1:18" ht="15.6" hidden="1" outlineLevel="1" x14ac:dyDescent="0.3">
      <c r="A176" s="181" t="s">
        <v>89</v>
      </c>
      <c r="B176" s="181"/>
      <c r="C176" s="181"/>
      <c r="D176" s="203"/>
      <c r="E176" s="251" t="s">
        <v>290</v>
      </c>
      <c r="F176" s="282">
        <v>0</v>
      </c>
      <c r="G176" s="253"/>
      <c r="H176" s="254"/>
      <c r="I176" s="254"/>
      <c r="J176" s="252"/>
      <c r="K176" s="255">
        <v>19256132.07</v>
      </c>
      <c r="L176" s="252"/>
      <c r="N176" s="252"/>
      <c r="O176" s="252"/>
      <c r="P176" s="254"/>
      <c r="Q176" s="254"/>
      <c r="R176" s="151"/>
    </row>
    <row r="177" spans="1:18" hidden="1" outlineLevel="1" x14ac:dyDescent="0.25">
      <c r="A177" s="181" t="s">
        <v>144</v>
      </c>
      <c r="B177" s="181" t="s">
        <v>291</v>
      </c>
      <c r="C177" s="181"/>
      <c r="D177" s="203"/>
      <c r="E177" s="246" t="s">
        <v>292</v>
      </c>
      <c r="F177" s="283">
        <v>14630</v>
      </c>
      <c r="G177" s="227" t="s">
        <v>151</v>
      </c>
      <c r="H177" s="206">
        <v>822.00299999999993</v>
      </c>
      <c r="I177" s="206">
        <v>442.61699999999996</v>
      </c>
      <c r="J177" s="195">
        <v>1264.6199999999999</v>
      </c>
      <c r="K177" s="194">
        <v>18501390.600000001</v>
      </c>
      <c r="L177" s="280"/>
      <c r="N177" s="280"/>
      <c r="O177" s="280">
        <v>1264.6199999999999</v>
      </c>
      <c r="P177" s="284">
        <v>0.65</v>
      </c>
      <c r="Q177" s="284">
        <v>0.35</v>
      </c>
      <c r="R177" s="151"/>
    </row>
    <row r="178" spans="1:18" s="296" customFormat="1" hidden="1" outlineLevel="1" x14ac:dyDescent="0.25">
      <c r="A178" s="287" t="s">
        <v>144</v>
      </c>
      <c r="B178" s="287" t="s">
        <v>291</v>
      </c>
      <c r="C178" s="287"/>
      <c r="D178" s="288"/>
      <c r="E178" s="289" t="s">
        <v>293</v>
      </c>
      <c r="F178" s="290">
        <v>560</v>
      </c>
      <c r="G178" s="291" t="s">
        <v>151</v>
      </c>
      <c r="H178" s="292">
        <v>822.00299999999993</v>
      </c>
      <c r="I178" s="292">
        <v>442.61699999999996</v>
      </c>
      <c r="J178" s="293">
        <v>1264.6199999999999</v>
      </c>
      <c r="K178" s="294">
        <v>708187.2</v>
      </c>
      <c r="L178" s="295"/>
      <c r="N178" s="295"/>
      <c r="O178" s="295">
        <v>1264.6199999999999</v>
      </c>
      <c r="P178" s="297">
        <v>0.65</v>
      </c>
      <c r="Q178" s="297">
        <v>0.35</v>
      </c>
      <c r="R178" s="298"/>
    </row>
    <row r="179" spans="1:18" hidden="1" outlineLevel="1" x14ac:dyDescent="0.25">
      <c r="A179" s="181" t="s">
        <v>157</v>
      </c>
      <c r="B179" s="181" t="s">
        <v>294</v>
      </c>
      <c r="C179" s="181"/>
      <c r="D179" s="203"/>
      <c r="E179" s="246" t="s">
        <v>295</v>
      </c>
      <c r="F179" s="283">
        <v>2325.6213750000002</v>
      </c>
      <c r="G179" s="227" t="s">
        <v>271</v>
      </c>
      <c r="H179" s="206">
        <v>19.28</v>
      </c>
      <c r="I179" s="206">
        <v>0</v>
      </c>
      <c r="J179" s="195">
        <v>19.28</v>
      </c>
      <c r="K179" s="194">
        <v>44837.98</v>
      </c>
      <c r="L179" s="280"/>
      <c r="N179" s="280"/>
      <c r="O179" s="280">
        <v>19.28</v>
      </c>
      <c r="P179" s="284">
        <v>1</v>
      </c>
      <c r="Q179" s="284">
        <v>0</v>
      </c>
      <c r="R179" s="151"/>
    </row>
    <row r="180" spans="1:18" s="296" customFormat="1" hidden="1" outlineLevel="1" x14ac:dyDescent="0.25">
      <c r="A180" s="287" t="s">
        <v>157</v>
      </c>
      <c r="B180" s="287" t="s">
        <v>294</v>
      </c>
      <c r="C180" s="287"/>
      <c r="D180" s="288"/>
      <c r="E180" s="299" t="s">
        <v>296</v>
      </c>
      <c r="F180" s="300">
        <v>89.019000000000005</v>
      </c>
      <c r="G180" s="288" t="s">
        <v>271</v>
      </c>
      <c r="H180" s="292">
        <v>19.28</v>
      </c>
      <c r="I180" s="292">
        <v>0</v>
      </c>
      <c r="J180" s="293">
        <v>19.28</v>
      </c>
      <c r="K180" s="294">
        <v>1716.29</v>
      </c>
      <c r="L180" s="293"/>
      <c r="N180" s="293"/>
      <c r="O180" s="293">
        <v>19.28</v>
      </c>
      <c r="P180" s="292">
        <v>1</v>
      </c>
      <c r="Q180" s="292">
        <v>0</v>
      </c>
      <c r="R180" s="298"/>
    </row>
    <row r="181" spans="1:18" hidden="1" outlineLevel="1" x14ac:dyDescent="0.25">
      <c r="A181" s="181"/>
      <c r="B181" s="181"/>
      <c r="C181" s="181"/>
      <c r="D181" s="203"/>
      <c r="E181" s="285"/>
      <c r="F181" s="283"/>
      <c r="G181" s="227"/>
      <c r="H181" s="284"/>
      <c r="I181" s="284"/>
      <c r="J181" s="195"/>
      <c r="K181" s="286"/>
      <c r="L181" s="280"/>
      <c r="N181" s="280"/>
      <c r="O181" s="280"/>
      <c r="P181" s="284"/>
      <c r="Q181" s="284"/>
      <c r="R181" s="151"/>
    </row>
    <row r="182" spans="1:18" ht="15.6" hidden="1" outlineLevel="1" x14ac:dyDescent="0.3">
      <c r="A182" s="181" t="s">
        <v>89</v>
      </c>
      <c r="B182" s="181"/>
      <c r="C182" s="181"/>
      <c r="D182" s="203"/>
      <c r="E182" s="251" t="s">
        <v>297</v>
      </c>
      <c r="F182" s="282">
        <v>0</v>
      </c>
      <c r="G182" s="253"/>
      <c r="H182" s="254"/>
      <c r="I182" s="254"/>
      <c r="J182" s="252"/>
      <c r="K182" s="255">
        <v>3950467.2</v>
      </c>
      <c r="L182" s="252"/>
      <c r="N182" s="252"/>
      <c r="O182" s="252"/>
      <c r="P182" s="254"/>
      <c r="Q182" s="254"/>
      <c r="R182" s="151"/>
    </row>
    <row r="183" spans="1:18" hidden="1" outlineLevel="1" x14ac:dyDescent="0.25">
      <c r="A183" s="181" t="s">
        <v>288</v>
      </c>
      <c r="B183" s="181"/>
      <c r="C183" s="181"/>
      <c r="D183" s="203"/>
      <c r="E183" s="246" t="s">
        <v>298</v>
      </c>
      <c r="F183" s="283">
        <v>3240</v>
      </c>
      <c r="G183" s="227" t="s">
        <v>271</v>
      </c>
      <c r="H183" s="206">
        <v>780</v>
      </c>
      <c r="I183" s="206">
        <v>420</v>
      </c>
      <c r="J183" s="195">
        <v>1200</v>
      </c>
      <c r="K183" s="194">
        <v>3888000</v>
      </c>
      <c r="L183" s="280"/>
      <c r="N183" s="280"/>
      <c r="O183" s="280">
        <v>1200</v>
      </c>
      <c r="P183" s="284">
        <v>0.65</v>
      </c>
      <c r="Q183" s="284">
        <v>0.35</v>
      </c>
      <c r="R183" s="151"/>
    </row>
    <row r="184" spans="1:18" hidden="1" outlineLevel="1" x14ac:dyDescent="0.25">
      <c r="A184" s="181" t="s">
        <v>157</v>
      </c>
      <c r="B184" s="181" t="s">
        <v>294</v>
      </c>
      <c r="C184" s="181"/>
      <c r="D184" s="203"/>
      <c r="E184" s="188" t="s">
        <v>295</v>
      </c>
      <c r="F184" s="301">
        <v>3240</v>
      </c>
      <c r="G184" s="197" t="s">
        <v>271</v>
      </c>
      <c r="H184" s="229">
        <v>19.28</v>
      </c>
      <c r="I184" s="229">
        <v>0</v>
      </c>
      <c r="J184" s="195">
        <v>19.28</v>
      </c>
      <c r="K184" s="194">
        <v>62467.199999999997</v>
      </c>
      <c r="L184" s="195"/>
      <c r="N184" s="195"/>
      <c r="O184" s="195">
        <v>19.28</v>
      </c>
      <c r="P184" s="206">
        <v>1</v>
      </c>
      <c r="Q184" s="206">
        <v>0</v>
      </c>
      <c r="R184" s="151"/>
    </row>
    <row r="185" spans="1:18" hidden="1" outlineLevel="1" x14ac:dyDescent="0.25">
      <c r="A185" s="181"/>
      <c r="B185" s="181"/>
      <c r="C185" s="181"/>
      <c r="D185" s="203"/>
      <c r="E185" s="285"/>
      <c r="F185" s="283"/>
      <c r="G185" s="227"/>
      <c r="H185" s="284"/>
      <c r="I185" s="284"/>
      <c r="J185" s="195"/>
      <c r="K185" s="286"/>
      <c r="L185" s="280"/>
      <c r="N185" s="280"/>
      <c r="O185" s="280"/>
      <c r="P185" s="284"/>
      <c r="Q185" s="284"/>
      <c r="R185" s="151"/>
    </row>
    <row r="186" spans="1:18" ht="15.6" hidden="1" outlineLevel="1" x14ac:dyDescent="0.3">
      <c r="A186" s="181" t="s">
        <v>89</v>
      </c>
      <c r="B186" s="181"/>
      <c r="C186" s="181"/>
      <c r="D186" s="203"/>
      <c r="E186" s="251" t="s">
        <v>299</v>
      </c>
      <c r="F186" s="282">
        <v>0</v>
      </c>
      <c r="G186" s="253"/>
      <c r="H186" s="254"/>
      <c r="I186" s="254"/>
      <c r="J186" s="252"/>
      <c r="K186" s="255">
        <v>6675684</v>
      </c>
      <c r="L186" s="252"/>
      <c r="N186" s="252"/>
      <c r="O186" s="252"/>
      <c r="P186" s="254"/>
      <c r="Q186" s="254"/>
      <c r="R186" s="151"/>
    </row>
    <row r="187" spans="1:18" hidden="1" outlineLevel="1" x14ac:dyDescent="0.25">
      <c r="A187" s="181" t="s">
        <v>288</v>
      </c>
      <c r="B187" s="181"/>
      <c r="C187" s="181"/>
      <c r="D187" s="203"/>
      <c r="E187" s="246" t="s">
        <v>300</v>
      </c>
      <c r="F187" s="283">
        <v>2145</v>
      </c>
      <c r="G187" s="227" t="s">
        <v>271</v>
      </c>
      <c r="H187" s="206">
        <v>1982.5</v>
      </c>
      <c r="I187" s="206">
        <v>1067.5</v>
      </c>
      <c r="J187" s="195">
        <v>3050</v>
      </c>
      <c r="K187" s="194">
        <v>6542250</v>
      </c>
      <c r="L187" s="280"/>
      <c r="N187" s="280"/>
      <c r="O187" s="280">
        <v>3050</v>
      </c>
      <c r="P187" s="284">
        <v>0.65</v>
      </c>
      <c r="Q187" s="284">
        <v>0.35</v>
      </c>
      <c r="R187" s="151"/>
    </row>
    <row r="188" spans="1:18" s="296" customFormat="1" hidden="1" outlineLevel="1" x14ac:dyDescent="0.25">
      <c r="A188" s="287" t="s">
        <v>288</v>
      </c>
      <c r="B188" s="287"/>
      <c r="C188" s="287"/>
      <c r="D188" s="288"/>
      <c r="E188" s="289" t="s">
        <v>300</v>
      </c>
      <c r="F188" s="290">
        <v>30</v>
      </c>
      <c r="G188" s="291" t="s">
        <v>271</v>
      </c>
      <c r="H188" s="292">
        <v>1982.5</v>
      </c>
      <c r="I188" s="292">
        <v>1067.5</v>
      </c>
      <c r="J188" s="293">
        <v>3050</v>
      </c>
      <c r="K188" s="294">
        <v>91500</v>
      </c>
      <c r="L188" s="295"/>
      <c r="N188" s="295"/>
      <c r="O188" s="295">
        <v>3050</v>
      </c>
      <c r="P188" s="297">
        <v>0.65</v>
      </c>
      <c r="Q188" s="297">
        <v>0.35</v>
      </c>
      <c r="R188" s="298"/>
    </row>
    <row r="189" spans="1:18" hidden="1" outlineLevel="1" x14ac:dyDescent="0.25">
      <c r="A189" s="181" t="s">
        <v>157</v>
      </c>
      <c r="B189" s="181" t="s">
        <v>294</v>
      </c>
      <c r="C189" s="181"/>
      <c r="D189" s="203"/>
      <c r="E189" s="246" t="s">
        <v>301</v>
      </c>
      <c r="F189" s="283">
        <v>2145</v>
      </c>
      <c r="G189" s="227" t="s">
        <v>271</v>
      </c>
      <c r="H189" s="206">
        <v>19.28</v>
      </c>
      <c r="I189" s="206">
        <v>0</v>
      </c>
      <c r="J189" s="195">
        <v>19.28</v>
      </c>
      <c r="K189" s="194">
        <v>41355.599999999999</v>
      </c>
      <c r="L189" s="280"/>
      <c r="N189" s="280"/>
      <c r="O189" s="280">
        <v>19.28</v>
      </c>
      <c r="P189" s="284">
        <v>1</v>
      </c>
      <c r="Q189" s="284">
        <v>0</v>
      </c>
      <c r="R189" s="151"/>
    </row>
    <row r="190" spans="1:18" s="296" customFormat="1" hidden="1" outlineLevel="1" x14ac:dyDescent="0.25">
      <c r="A190" s="287" t="s">
        <v>157</v>
      </c>
      <c r="B190" s="287" t="s">
        <v>294</v>
      </c>
      <c r="C190" s="287"/>
      <c r="D190" s="288"/>
      <c r="E190" s="299" t="s">
        <v>301</v>
      </c>
      <c r="F190" s="300">
        <v>30</v>
      </c>
      <c r="G190" s="288" t="s">
        <v>271</v>
      </c>
      <c r="H190" s="292">
        <v>19.28</v>
      </c>
      <c r="I190" s="292">
        <v>0</v>
      </c>
      <c r="J190" s="293">
        <v>19.28</v>
      </c>
      <c r="K190" s="294">
        <v>578.4</v>
      </c>
      <c r="L190" s="293"/>
      <c r="N190" s="293"/>
      <c r="O190" s="293">
        <v>19.28</v>
      </c>
      <c r="P190" s="292">
        <v>1</v>
      </c>
      <c r="Q190" s="292">
        <v>0</v>
      </c>
      <c r="R190" s="298"/>
    </row>
    <row r="191" spans="1:18" hidden="1" outlineLevel="1" x14ac:dyDescent="0.25">
      <c r="A191" s="207"/>
      <c r="B191" s="207"/>
      <c r="C191" s="207"/>
      <c r="D191" s="302"/>
      <c r="E191" s="256"/>
      <c r="F191" s="303"/>
      <c r="G191" s="236"/>
      <c r="H191" s="216"/>
      <c r="I191" s="216"/>
      <c r="J191" s="215"/>
      <c r="K191" s="237"/>
      <c r="L191" s="215"/>
      <c r="N191" s="215"/>
      <c r="O191" s="215"/>
      <c r="P191" s="216"/>
      <c r="Q191" s="216"/>
      <c r="R191" s="151"/>
    </row>
    <row r="192" spans="1:18" s="224" customFormat="1" ht="15.6" collapsed="1" x14ac:dyDescent="0.3">
      <c r="A192" s="181" t="s">
        <v>89</v>
      </c>
      <c r="B192" s="225"/>
      <c r="C192" s="225"/>
      <c r="D192" s="258"/>
      <c r="E192" s="217"/>
      <c r="F192" s="218"/>
      <c r="G192" s="258"/>
      <c r="H192" s="259"/>
      <c r="I192" s="259"/>
      <c r="J192" s="221" t="s">
        <v>122</v>
      </c>
      <c r="K192" s="222">
        <v>30002283.27</v>
      </c>
      <c r="L192" s="219"/>
      <c r="M192" s="219"/>
      <c r="N192" s="219"/>
      <c r="O192" s="219"/>
      <c r="P192" s="219"/>
      <c r="Q192" s="219"/>
      <c r="R192" s="223"/>
    </row>
    <row r="193" spans="1:18" ht="15.6" x14ac:dyDescent="0.3">
      <c r="C193" s="181"/>
      <c r="D193" s="181"/>
      <c r="E193" s="242"/>
      <c r="F193" s="218"/>
      <c r="G193" s="241"/>
      <c r="H193" s="260"/>
      <c r="I193" s="260"/>
      <c r="J193" s="244"/>
      <c r="K193" s="218"/>
      <c r="L193" s="244"/>
      <c r="N193" s="244"/>
      <c r="O193" s="244"/>
      <c r="P193" s="260"/>
      <c r="Q193" s="260"/>
      <c r="R193" s="151"/>
    </row>
    <row r="194" spans="1:18" ht="15.6" x14ac:dyDescent="0.3">
      <c r="A194" s="174"/>
      <c r="B194" s="174"/>
      <c r="C194" s="245" t="s">
        <v>302</v>
      </c>
      <c r="D194" s="175" t="s">
        <v>303</v>
      </c>
      <c r="E194" s="176"/>
      <c r="F194" s="177"/>
      <c r="G194" s="178"/>
      <c r="H194" s="177"/>
      <c r="I194" s="177"/>
      <c r="J194" s="177" t="s">
        <v>86</v>
      </c>
      <c r="K194" s="177" t="s">
        <v>52</v>
      </c>
      <c r="L194" s="177"/>
      <c r="N194" s="179" t="s">
        <v>86</v>
      </c>
      <c r="O194" s="179" t="s">
        <v>86</v>
      </c>
      <c r="P194" s="180" t="s">
        <v>87</v>
      </c>
      <c r="Q194" s="180" t="s">
        <v>88</v>
      </c>
      <c r="R194" s="151"/>
    </row>
    <row r="195" spans="1:18" ht="15.6" hidden="1" outlineLevel="1" x14ac:dyDescent="0.3">
      <c r="A195" s="181" t="s">
        <v>89</v>
      </c>
      <c r="B195" s="181"/>
      <c r="C195" s="181"/>
      <c r="D195" s="182"/>
      <c r="E195" s="275" t="s">
        <v>304</v>
      </c>
      <c r="F195" s="184"/>
      <c r="G195" s="185"/>
      <c r="H195" s="186"/>
      <c r="I195" s="186"/>
      <c r="J195" s="184"/>
      <c r="K195" s="187">
        <v>3453747.84</v>
      </c>
      <c r="L195" s="184"/>
      <c r="N195" s="184"/>
      <c r="O195" s="184"/>
      <c r="P195" s="186"/>
      <c r="Q195" s="186"/>
      <c r="R195" s="151"/>
    </row>
    <row r="196" spans="1:18" hidden="1" outlineLevel="1" x14ac:dyDescent="0.25">
      <c r="A196" s="181" t="s">
        <v>157</v>
      </c>
      <c r="B196" s="181" t="s">
        <v>305</v>
      </c>
      <c r="C196" s="181"/>
      <c r="D196" s="203"/>
      <c r="E196" s="304" t="s">
        <v>306</v>
      </c>
      <c r="F196" s="305">
        <v>954.5</v>
      </c>
      <c r="G196" s="197" t="s">
        <v>271</v>
      </c>
      <c r="H196" s="206">
        <v>453.6</v>
      </c>
      <c r="I196" s="206">
        <v>50.399999999999991</v>
      </c>
      <c r="J196" s="195">
        <v>504</v>
      </c>
      <c r="K196" s="194">
        <v>481068</v>
      </c>
      <c r="L196" s="195"/>
      <c r="N196" s="195"/>
      <c r="O196" s="195">
        <v>504</v>
      </c>
      <c r="P196" s="206">
        <v>0.9</v>
      </c>
      <c r="Q196" s="206">
        <v>9.9999999999999978E-2</v>
      </c>
      <c r="R196" s="151"/>
    </row>
    <row r="197" spans="1:18" hidden="1" outlineLevel="1" x14ac:dyDescent="0.25">
      <c r="A197" s="181" t="s">
        <v>157</v>
      </c>
      <c r="B197" s="181" t="s">
        <v>158</v>
      </c>
      <c r="C197" s="181"/>
      <c r="D197" s="203"/>
      <c r="E197" s="188" t="s">
        <v>295</v>
      </c>
      <c r="F197" s="301">
        <v>954.5</v>
      </c>
      <c r="G197" s="197" t="s">
        <v>271</v>
      </c>
      <c r="H197" s="229">
        <v>19.28</v>
      </c>
      <c r="I197" s="229">
        <v>0</v>
      </c>
      <c r="J197" s="195">
        <v>19.28</v>
      </c>
      <c r="K197" s="194">
        <v>18402.759999999998</v>
      </c>
      <c r="L197" s="195"/>
      <c r="N197" s="195"/>
      <c r="O197" s="195">
        <v>19.28</v>
      </c>
      <c r="P197" s="206">
        <v>1</v>
      </c>
      <c r="Q197" s="206">
        <v>0</v>
      </c>
      <c r="R197" s="151"/>
    </row>
    <row r="198" spans="1:18" hidden="1" outlineLevel="1" x14ac:dyDescent="0.25">
      <c r="A198" s="181" t="s">
        <v>157</v>
      </c>
      <c r="B198" s="181" t="s">
        <v>307</v>
      </c>
      <c r="C198" s="181"/>
      <c r="D198" s="203"/>
      <c r="E198" s="304" t="s">
        <v>308</v>
      </c>
      <c r="F198" s="305">
        <v>2835</v>
      </c>
      <c r="G198" s="197" t="s">
        <v>95</v>
      </c>
      <c r="H198" s="206">
        <v>62.666999999999994</v>
      </c>
      <c r="I198" s="206">
        <v>6.9629999999999983</v>
      </c>
      <c r="J198" s="195">
        <v>69.63</v>
      </c>
      <c r="K198" s="194">
        <v>197401.05</v>
      </c>
      <c r="L198" s="195"/>
      <c r="N198" s="195"/>
      <c r="O198" s="195">
        <v>69.63</v>
      </c>
      <c r="P198" s="206">
        <v>0.9</v>
      </c>
      <c r="Q198" s="206">
        <v>9.9999999999999978E-2</v>
      </c>
      <c r="R198" s="151"/>
    </row>
    <row r="199" spans="1:18" hidden="1" outlineLevel="1" x14ac:dyDescent="0.25">
      <c r="A199" s="181" t="s">
        <v>157</v>
      </c>
      <c r="B199" s="181" t="s">
        <v>309</v>
      </c>
      <c r="C199" s="181"/>
      <c r="D199" s="203"/>
      <c r="E199" s="304" t="s">
        <v>310</v>
      </c>
      <c r="F199" s="305">
        <v>177011.26800000001</v>
      </c>
      <c r="G199" s="197" t="s">
        <v>311</v>
      </c>
      <c r="H199" s="206">
        <v>5.49</v>
      </c>
      <c r="I199" s="206">
        <v>0.60999999999999988</v>
      </c>
      <c r="J199" s="195">
        <v>6.1</v>
      </c>
      <c r="K199" s="194">
        <v>1079768.73</v>
      </c>
      <c r="L199" s="195"/>
      <c r="N199" s="195"/>
      <c r="O199" s="195">
        <v>6.1</v>
      </c>
      <c r="P199" s="206">
        <v>0.9</v>
      </c>
      <c r="Q199" s="206">
        <v>9.9999999999999978E-2</v>
      </c>
      <c r="R199" s="151"/>
    </row>
    <row r="200" spans="1:18" hidden="1" outlineLevel="1" x14ac:dyDescent="0.25">
      <c r="A200" s="181" t="s">
        <v>312</v>
      </c>
      <c r="B200" s="181" t="s">
        <v>313</v>
      </c>
      <c r="C200" s="181"/>
      <c r="D200" s="203"/>
      <c r="E200" s="188" t="s">
        <v>314</v>
      </c>
      <c r="F200" s="301">
        <v>71</v>
      </c>
      <c r="G200" s="197" t="s">
        <v>138</v>
      </c>
      <c r="H200" s="229">
        <v>15673.9</v>
      </c>
      <c r="I200" s="229">
        <v>0</v>
      </c>
      <c r="J200" s="195">
        <v>15673.9</v>
      </c>
      <c r="K200" s="194">
        <v>1112846.8999999999</v>
      </c>
      <c r="L200" s="195"/>
      <c r="N200" s="195"/>
      <c r="O200" s="195">
        <v>15673.9</v>
      </c>
      <c r="P200" s="206">
        <v>1</v>
      </c>
      <c r="Q200" s="206">
        <v>0</v>
      </c>
      <c r="R200" s="151"/>
    </row>
    <row r="201" spans="1:18" hidden="1" outlineLevel="1" x14ac:dyDescent="0.25">
      <c r="A201" s="181" t="s">
        <v>312</v>
      </c>
      <c r="B201" s="181" t="s">
        <v>313</v>
      </c>
      <c r="C201" s="181"/>
      <c r="D201" s="203"/>
      <c r="E201" s="188" t="s">
        <v>315</v>
      </c>
      <c r="F201" s="301">
        <v>36</v>
      </c>
      <c r="G201" s="197" t="s">
        <v>138</v>
      </c>
      <c r="H201" s="229">
        <v>15673.9</v>
      </c>
      <c r="I201" s="229">
        <v>0</v>
      </c>
      <c r="J201" s="195">
        <v>15673.9</v>
      </c>
      <c r="K201" s="194">
        <v>564260.4</v>
      </c>
      <c r="L201" s="195"/>
      <c r="N201" s="195"/>
      <c r="O201" s="195">
        <v>15673.9</v>
      </c>
      <c r="P201" s="206">
        <v>1</v>
      </c>
      <c r="Q201" s="206">
        <v>0</v>
      </c>
      <c r="R201" s="151"/>
    </row>
    <row r="202" spans="1:18" hidden="1" outlineLevel="1" x14ac:dyDescent="0.25">
      <c r="A202" s="181"/>
      <c r="B202" s="181"/>
      <c r="C202" s="181"/>
      <c r="D202" s="203"/>
      <c r="E202" s="304"/>
      <c r="F202" s="305"/>
      <c r="G202" s="197"/>
      <c r="H202" s="206"/>
      <c r="I202" s="206"/>
      <c r="J202" s="195"/>
      <c r="K202" s="194"/>
      <c r="L202" s="195"/>
      <c r="N202" s="195"/>
      <c r="O202" s="195"/>
      <c r="P202" s="206"/>
      <c r="Q202" s="206"/>
      <c r="R202" s="151"/>
    </row>
    <row r="203" spans="1:18" ht="15.6" hidden="1" outlineLevel="1" x14ac:dyDescent="0.3">
      <c r="A203" s="181" t="s">
        <v>89</v>
      </c>
      <c r="B203" s="181"/>
      <c r="C203" s="181"/>
      <c r="D203" s="182"/>
      <c r="E203" s="275" t="s">
        <v>316</v>
      </c>
      <c r="F203" s="184"/>
      <c r="G203" s="185"/>
      <c r="H203" s="186"/>
      <c r="I203" s="186"/>
      <c r="J203" s="184"/>
      <c r="K203" s="187">
        <v>8056332.4799999986</v>
      </c>
      <c r="L203" s="184"/>
      <c r="N203" s="184"/>
      <c r="O203" s="184"/>
      <c r="P203" s="186"/>
      <c r="Q203" s="186"/>
      <c r="R203" s="151"/>
    </row>
    <row r="204" spans="1:18" hidden="1" outlineLevel="1" x14ac:dyDescent="0.25">
      <c r="A204" s="181" t="s">
        <v>157</v>
      </c>
      <c r="B204" s="181" t="s">
        <v>305</v>
      </c>
      <c r="C204" s="181"/>
      <c r="D204" s="203"/>
      <c r="E204" s="304" t="s">
        <v>306</v>
      </c>
      <c r="F204" s="305">
        <v>1750</v>
      </c>
      <c r="G204" s="197" t="s">
        <v>271</v>
      </c>
      <c r="H204" s="206">
        <v>453.6</v>
      </c>
      <c r="I204" s="206">
        <v>50.399999999999991</v>
      </c>
      <c r="J204" s="195">
        <v>504</v>
      </c>
      <c r="K204" s="194">
        <v>882000</v>
      </c>
      <c r="L204" s="195"/>
      <c r="N204" s="195"/>
      <c r="O204" s="195">
        <v>504</v>
      </c>
      <c r="P204" s="206">
        <v>0.9</v>
      </c>
      <c r="Q204" s="206">
        <v>9.9999999999999978E-2</v>
      </c>
      <c r="R204" s="151"/>
    </row>
    <row r="205" spans="1:18" s="296" customFormat="1" hidden="1" outlineLevel="1" x14ac:dyDescent="0.25">
      <c r="A205" s="287" t="s">
        <v>157</v>
      </c>
      <c r="B205" s="287" t="s">
        <v>305</v>
      </c>
      <c r="C205" s="287"/>
      <c r="D205" s="288"/>
      <c r="E205" s="306" t="s">
        <v>317</v>
      </c>
      <c r="F205" s="307">
        <v>225</v>
      </c>
      <c r="G205" s="288" t="s">
        <v>271</v>
      </c>
      <c r="H205" s="292">
        <v>453.6</v>
      </c>
      <c r="I205" s="292">
        <v>50.399999999999991</v>
      </c>
      <c r="J205" s="293">
        <v>504</v>
      </c>
      <c r="K205" s="294">
        <v>113400</v>
      </c>
      <c r="L205" s="293"/>
      <c r="N205" s="293"/>
      <c r="O205" s="293">
        <v>504</v>
      </c>
      <c r="P205" s="292">
        <v>0.9</v>
      </c>
      <c r="Q205" s="292">
        <v>9.9999999999999978E-2</v>
      </c>
      <c r="R205" s="298"/>
    </row>
    <row r="206" spans="1:18" hidden="1" outlineLevel="1" x14ac:dyDescent="0.25">
      <c r="A206" s="181" t="s">
        <v>157</v>
      </c>
      <c r="B206" s="181" t="s">
        <v>158</v>
      </c>
      <c r="C206" s="181"/>
      <c r="D206" s="203"/>
      <c r="E206" s="188" t="s">
        <v>295</v>
      </c>
      <c r="F206" s="301">
        <v>1750</v>
      </c>
      <c r="G206" s="197" t="s">
        <v>271</v>
      </c>
      <c r="H206" s="229">
        <v>19.28</v>
      </c>
      <c r="I206" s="229">
        <v>0</v>
      </c>
      <c r="J206" s="195">
        <v>19.28</v>
      </c>
      <c r="K206" s="194">
        <v>33740</v>
      </c>
      <c r="L206" s="195"/>
      <c r="N206" s="195"/>
      <c r="O206" s="195">
        <v>19.28</v>
      </c>
      <c r="P206" s="206">
        <v>1</v>
      </c>
      <c r="Q206" s="206">
        <v>0</v>
      </c>
      <c r="R206" s="151"/>
    </row>
    <row r="207" spans="1:18" s="296" customFormat="1" hidden="1" outlineLevel="1" x14ac:dyDescent="0.25">
      <c r="A207" s="287" t="s">
        <v>157</v>
      </c>
      <c r="B207" s="287" t="s">
        <v>158</v>
      </c>
      <c r="C207" s="287"/>
      <c r="D207" s="288"/>
      <c r="E207" s="299" t="s">
        <v>318</v>
      </c>
      <c r="F207" s="300">
        <v>225</v>
      </c>
      <c r="G207" s="288" t="s">
        <v>271</v>
      </c>
      <c r="H207" s="292">
        <v>19.28</v>
      </c>
      <c r="I207" s="292">
        <v>0</v>
      </c>
      <c r="J207" s="293">
        <v>19.28</v>
      </c>
      <c r="K207" s="294">
        <v>4338</v>
      </c>
      <c r="L207" s="293"/>
      <c r="N207" s="293"/>
      <c r="O207" s="293">
        <v>19.28</v>
      </c>
      <c r="P207" s="292">
        <v>1</v>
      </c>
      <c r="Q207" s="292">
        <v>0</v>
      </c>
      <c r="R207" s="298"/>
    </row>
    <row r="208" spans="1:18" hidden="1" outlineLevel="1" x14ac:dyDescent="0.25">
      <c r="A208" s="181" t="s">
        <v>157</v>
      </c>
      <c r="B208" s="181" t="s">
        <v>307</v>
      </c>
      <c r="C208" s="181"/>
      <c r="D208" s="203"/>
      <c r="E208" s="304" t="s">
        <v>308</v>
      </c>
      <c r="F208" s="305">
        <v>7305</v>
      </c>
      <c r="G208" s="197" t="s">
        <v>95</v>
      </c>
      <c r="H208" s="206">
        <v>62.666999999999994</v>
      </c>
      <c r="I208" s="206">
        <v>6.9629999999999983</v>
      </c>
      <c r="J208" s="195">
        <v>69.63</v>
      </c>
      <c r="K208" s="194">
        <v>508647.15</v>
      </c>
      <c r="L208" s="195"/>
      <c r="N208" s="195"/>
      <c r="O208" s="195">
        <v>69.63</v>
      </c>
      <c r="P208" s="206">
        <v>0.9</v>
      </c>
      <c r="Q208" s="206">
        <v>9.9999999999999978E-2</v>
      </c>
      <c r="R208" s="151"/>
    </row>
    <row r="209" spans="1:18" s="296" customFormat="1" hidden="1" outlineLevel="1" x14ac:dyDescent="0.25">
      <c r="A209" s="287" t="s">
        <v>157</v>
      </c>
      <c r="B209" s="287" t="s">
        <v>307</v>
      </c>
      <c r="C209" s="287"/>
      <c r="D209" s="288"/>
      <c r="E209" s="306" t="s">
        <v>319</v>
      </c>
      <c r="F209" s="307">
        <v>1145</v>
      </c>
      <c r="G209" s="288" t="s">
        <v>95</v>
      </c>
      <c r="H209" s="292">
        <v>62.666999999999994</v>
      </c>
      <c r="I209" s="292">
        <v>6.9629999999999983</v>
      </c>
      <c r="J209" s="293">
        <v>69.63</v>
      </c>
      <c r="K209" s="294">
        <v>79726.350000000006</v>
      </c>
      <c r="L209" s="293"/>
      <c r="N209" s="293"/>
      <c r="O209" s="293">
        <v>69.63</v>
      </c>
      <c r="P209" s="292">
        <v>0.9</v>
      </c>
      <c r="Q209" s="292">
        <v>9.9999999999999978E-2</v>
      </c>
      <c r="R209" s="298"/>
    </row>
    <row r="210" spans="1:18" hidden="1" outlineLevel="1" x14ac:dyDescent="0.25">
      <c r="A210" s="181" t="s">
        <v>157</v>
      </c>
      <c r="B210" s="181" t="s">
        <v>309</v>
      </c>
      <c r="C210" s="181"/>
      <c r="D210" s="203"/>
      <c r="E210" s="304" t="s">
        <v>310</v>
      </c>
      <c r="F210" s="305">
        <v>324450</v>
      </c>
      <c r="G210" s="197" t="s">
        <v>311</v>
      </c>
      <c r="H210" s="206">
        <v>5.49</v>
      </c>
      <c r="I210" s="206">
        <v>0.60999999999999988</v>
      </c>
      <c r="J210" s="195">
        <v>6.1</v>
      </c>
      <c r="K210" s="194">
        <v>1979145</v>
      </c>
      <c r="L210" s="195"/>
      <c r="N210" s="195"/>
      <c r="O210" s="195">
        <v>6.1</v>
      </c>
      <c r="P210" s="206">
        <v>0.9</v>
      </c>
      <c r="Q210" s="206">
        <v>9.9999999999999978E-2</v>
      </c>
      <c r="R210" s="151"/>
    </row>
    <row r="211" spans="1:18" s="296" customFormat="1" hidden="1" outlineLevel="1" x14ac:dyDescent="0.25">
      <c r="A211" s="287" t="s">
        <v>157</v>
      </c>
      <c r="B211" s="287" t="s">
        <v>309</v>
      </c>
      <c r="C211" s="287"/>
      <c r="D211" s="288"/>
      <c r="E211" s="306" t="s">
        <v>320</v>
      </c>
      <c r="F211" s="307">
        <v>40500</v>
      </c>
      <c r="G211" s="288" t="s">
        <v>311</v>
      </c>
      <c r="H211" s="292">
        <v>5.49</v>
      </c>
      <c r="I211" s="292">
        <v>0.60999999999999988</v>
      </c>
      <c r="J211" s="293">
        <v>6.1</v>
      </c>
      <c r="K211" s="294">
        <v>247050</v>
      </c>
      <c r="L211" s="293"/>
      <c r="N211" s="293"/>
      <c r="O211" s="293">
        <v>6.1</v>
      </c>
      <c r="P211" s="292">
        <v>0.9</v>
      </c>
      <c r="Q211" s="292">
        <v>9.9999999999999978E-2</v>
      </c>
      <c r="R211" s="298"/>
    </row>
    <row r="212" spans="1:18" hidden="1" outlineLevel="1" x14ac:dyDescent="0.25">
      <c r="A212" s="181" t="s">
        <v>157</v>
      </c>
      <c r="B212" s="181" t="s">
        <v>321</v>
      </c>
      <c r="C212" s="181"/>
      <c r="D212" s="203"/>
      <c r="E212" s="304" t="s">
        <v>322</v>
      </c>
      <c r="F212" s="305">
        <v>108150</v>
      </c>
      <c r="G212" s="197" t="s">
        <v>311</v>
      </c>
      <c r="H212" s="206">
        <v>19.71</v>
      </c>
      <c r="I212" s="206">
        <v>2.1899999999999995</v>
      </c>
      <c r="J212" s="195">
        <v>21.9</v>
      </c>
      <c r="K212" s="194">
        <v>2368485</v>
      </c>
      <c r="L212" s="195"/>
      <c r="N212" s="195"/>
      <c r="O212" s="195">
        <v>21.9</v>
      </c>
      <c r="P212" s="206">
        <v>0.9</v>
      </c>
      <c r="Q212" s="206">
        <v>9.9999999999999978E-2</v>
      </c>
      <c r="R212" s="151"/>
    </row>
    <row r="213" spans="1:18" s="296" customFormat="1" hidden="1" outlineLevel="1" x14ac:dyDescent="0.25">
      <c r="A213" s="287" t="s">
        <v>157</v>
      </c>
      <c r="B213" s="287" t="s">
        <v>321</v>
      </c>
      <c r="C213" s="287"/>
      <c r="D213" s="288"/>
      <c r="E213" s="306" t="s">
        <v>323</v>
      </c>
      <c r="F213" s="307">
        <v>13500</v>
      </c>
      <c r="G213" s="288" t="s">
        <v>311</v>
      </c>
      <c r="H213" s="292">
        <v>19.71</v>
      </c>
      <c r="I213" s="292">
        <v>2.1899999999999995</v>
      </c>
      <c r="J213" s="293">
        <v>21.9</v>
      </c>
      <c r="K213" s="294">
        <v>295650</v>
      </c>
      <c r="L213" s="293"/>
      <c r="N213" s="293"/>
      <c r="O213" s="293">
        <v>21.9</v>
      </c>
      <c r="P213" s="292">
        <v>0.9</v>
      </c>
      <c r="Q213" s="292">
        <v>9.9999999999999978E-2</v>
      </c>
      <c r="R213" s="298"/>
    </row>
    <row r="214" spans="1:18" hidden="1" outlineLevel="1" x14ac:dyDescent="0.25">
      <c r="A214" s="181" t="s">
        <v>144</v>
      </c>
      <c r="B214" s="181" t="s">
        <v>324</v>
      </c>
      <c r="C214" s="181"/>
      <c r="D214" s="203"/>
      <c r="E214" s="188" t="s">
        <v>325</v>
      </c>
      <c r="F214" s="301">
        <v>96</v>
      </c>
      <c r="G214" s="197" t="s">
        <v>138</v>
      </c>
      <c r="H214" s="229">
        <v>459.49</v>
      </c>
      <c r="I214" s="229">
        <v>0</v>
      </c>
      <c r="J214" s="195">
        <v>459.49</v>
      </c>
      <c r="K214" s="194">
        <v>44111.040000000001</v>
      </c>
      <c r="L214" s="195"/>
      <c r="N214" s="195"/>
      <c r="O214" s="195">
        <v>459.49</v>
      </c>
      <c r="P214" s="206">
        <v>1</v>
      </c>
      <c r="Q214" s="206">
        <v>0</v>
      </c>
      <c r="R214" s="151"/>
    </row>
    <row r="215" spans="1:18" s="296" customFormat="1" hidden="1" outlineLevel="1" x14ac:dyDescent="0.25">
      <c r="A215" s="287" t="s">
        <v>144</v>
      </c>
      <c r="B215" s="287" t="s">
        <v>324</v>
      </c>
      <c r="C215" s="287"/>
      <c r="D215" s="288"/>
      <c r="E215" s="299" t="s">
        <v>326</v>
      </c>
      <c r="F215" s="300">
        <v>14</v>
      </c>
      <c r="G215" s="288" t="s">
        <v>138</v>
      </c>
      <c r="H215" s="292">
        <v>459.49</v>
      </c>
      <c r="I215" s="292">
        <v>0</v>
      </c>
      <c r="J215" s="293">
        <v>459.49</v>
      </c>
      <c r="K215" s="294">
        <v>6432.86</v>
      </c>
      <c r="L215" s="293"/>
      <c r="N215" s="293"/>
      <c r="O215" s="293">
        <v>459.49</v>
      </c>
      <c r="P215" s="292">
        <v>1</v>
      </c>
      <c r="Q215" s="292">
        <v>0</v>
      </c>
      <c r="R215" s="298"/>
    </row>
    <row r="216" spans="1:18" hidden="1" outlineLevel="1" x14ac:dyDescent="0.25">
      <c r="A216" s="181" t="s">
        <v>312</v>
      </c>
      <c r="B216" s="181" t="s">
        <v>313</v>
      </c>
      <c r="C216" s="181"/>
      <c r="D216" s="203"/>
      <c r="E216" s="188" t="s">
        <v>327</v>
      </c>
      <c r="F216" s="301">
        <v>24</v>
      </c>
      <c r="G216" s="197" t="s">
        <v>138</v>
      </c>
      <c r="H216" s="229">
        <v>15673.9</v>
      </c>
      <c r="I216" s="229">
        <v>0</v>
      </c>
      <c r="J216" s="195">
        <v>15673.9</v>
      </c>
      <c r="K216" s="194">
        <v>376173.6</v>
      </c>
      <c r="L216" s="195"/>
      <c r="N216" s="195"/>
      <c r="O216" s="195">
        <v>15673.9</v>
      </c>
      <c r="P216" s="206">
        <v>1</v>
      </c>
      <c r="Q216" s="206">
        <v>0</v>
      </c>
      <c r="R216" s="151"/>
    </row>
    <row r="217" spans="1:18" s="296" customFormat="1" hidden="1" outlineLevel="1" x14ac:dyDescent="0.25">
      <c r="A217" s="287" t="s">
        <v>312</v>
      </c>
      <c r="B217" s="287" t="s">
        <v>313</v>
      </c>
      <c r="C217" s="287"/>
      <c r="D217" s="288"/>
      <c r="E217" s="299" t="s">
        <v>327</v>
      </c>
      <c r="F217" s="300">
        <v>14</v>
      </c>
      <c r="G217" s="288" t="s">
        <v>138</v>
      </c>
      <c r="H217" s="292">
        <v>15673.9</v>
      </c>
      <c r="I217" s="292">
        <v>0</v>
      </c>
      <c r="J217" s="293">
        <v>15673.9</v>
      </c>
      <c r="K217" s="294">
        <v>219434.6</v>
      </c>
      <c r="L217" s="293"/>
      <c r="N217" s="293"/>
      <c r="O217" s="293">
        <v>15673.9</v>
      </c>
      <c r="P217" s="292">
        <v>1</v>
      </c>
      <c r="Q217" s="292">
        <v>0</v>
      </c>
      <c r="R217" s="298"/>
    </row>
    <row r="218" spans="1:18" hidden="1" outlineLevel="1" x14ac:dyDescent="0.25">
      <c r="A218" s="181" t="s">
        <v>144</v>
      </c>
      <c r="B218" s="181" t="s">
        <v>324</v>
      </c>
      <c r="C218" s="181"/>
      <c r="D218" s="203"/>
      <c r="E218" s="188" t="s">
        <v>328</v>
      </c>
      <c r="F218" s="301">
        <v>24</v>
      </c>
      <c r="G218" s="197" t="s">
        <v>138</v>
      </c>
      <c r="H218" s="229">
        <v>459.49</v>
      </c>
      <c r="I218" s="229">
        <v>0</v>
      </c>
      <c r="J218" s="195">
        <v>459.49</v>
      </c>
      <c r="K218" s="194">
        <v>11027.76</v>
      </c>
      <c r="L218" s="195"/>
      <c r="N218" s="195"/>
      <c r="O218" s="195">
        <v>459.49</v>
      </c>
      <c r="P218" s="206">
        <v>1</v>
      </c>
      <c r="Q218" s="206">
        <v>0</v>
      </c>
      <c r="R218" s="151"/>
    </row>
    <row r="219" spans="1:18" hidden="1" outlineLevel="1" x14ac:dyDescent="0.25">
      <c r="A219" s="181" t="s">
        <v>312</v>
      </c>
      <c r="B219" s="181" t="s">
        <v>329</v>
      </c>
      <c r="C219" s="181"/>
      <c r="D219" s="203"/>
      <c r="E219" s="188" t="s">
        <v>330</v>
      </c>
      <c r="F219" s="301">
        <v>24</v>
      </c>
      <c r="G219" s="197" t="s">
        <v>138</v>
      </c>
      <c r="H219" s="229">
        <v>18248.82</v>
      </c>
      <c r="I219" s="229">
        <v>0</v>
      </c>
      <c r="J219" s="195">
        <v>18248.82</v>
      </c>
      <c r="K219" s="194">
        <v>437971.68</v>
      </c>
      <c r="L219" s="195"/>
      <c r="N219" s="195"/>
      <c r="O219" s="195">
        <v>18248.82</v>
      </c>
      <c r="P219" s="206">
        <v>1</v>
      </c>
      <c r="Q219" s="206">
        <v>0</v>
      </c>
      <c r="R219" s="151"/>
    </row>
    <row r="220" spans="1:18" hidden="1" outlineLevel="1" x14ac:dyDescent="0.25">
      <c r="A220" s="181" t="s">
        <v>144</v>
      </c>
      <c r="B220" s="181" t="s">
        <v>324</v>
      </c>
      <c r="C220" s="181"/>
      <c r="D220" s="203"/>
      <c r="E220" s="188" t="s">
        <v>331</v>
      </c>
      <c r="F220" s="301">
        <v>24</v>
      </c>
      <c r="G220" s="197" t="s">
        <v>138</v>
      </c>
      <c r="H220" s="229">
        <v>459.49</v>
      </c>
      <c r="I220" s="229">
        <v>0</v>
      </c>
      <c r="J220" s="195">
        <v>459.49</v>
      </c>
      <c r="K220" s="194">
        <v>11027.76</v>
      </c>
      <c r="L220" s="195"/>
      <c r="N220" s="195"/>
      <c r="O220" s="195">
        <v>459.49</v>
      </c>
      <c r="P220" s="206">
        <v>1</v>
      </c>
      <c r="Q220" s="206">
        <v>0</v>
      </c>
      <c r="R220" s="151"/>
    </row>
    <row r="221" spans="1:18" hidden="1" outlineLevel="1" x14ac:dyDescent="0.25">
      <c r="A221" s="181" t="s">
        <v>312</v>
      </c>
      <c r="B221" s="181" t="s">
        <v>329</v>
      </c>
      <c r="C221" s="181"/>
      <c r="D221" s="203"/>
      <c r="E221" s="188" t="s">
        <v>332</v>
      </c>
      <c r="F221" s="301">
        <v>24</v>
      </c>
      <c r="G221" s="197" t="s">
        <v>138</v>
      </c>
      <c r="H221" s="229">
        <v>18248.82</v>
      </c>
      <c r="I221" s="229">
        <v>0</v>
      </c>
      <c r="J221" s="195">
        <v>18248.82</v>
      </c>
      <c r="K221" s="194">
        <v>437971.68</v>
      </c>
      <c r="L221" s="195"/>
      <c r="N221" s="195"/>
      <c r="O221" s="195">
        <v>18248.82</v>
      </c>
      <c r="P221" s="206">
        <v>1</v>
      </c>
      <c r="Q221" s="206">
        <v>0</v>
      </c>
      <c r="R221" s="151"/>
    </row>
    <row r="222" spans="1:18" hidden="1" outlineLevel="1" x14ac:dyDescent="0.25">
      <c r="A222" s="181"/>
      <c r="B222" s="181"/>
      <c r="C222" s="181"/>
      <c r="D222" s="203"/>
      <c r="E222" s="304"/>
      <c r="F222" s="305"/>
      <c r="G222" s="197"/>
      <c r="H222" s="206"/>
      <c r="I222" s="206"/>
      <c r="J222" s="195"/>
      <c r="K222" s="194"/>
      <c r="L222" s="195"/>
      <c r="N222" s="195"/>
      <c r="O222" s="195"/>
      <c r="P222" s="206"/>
      <c r="Q222" s="206"/>
      <c r="R222" s="151"/>
    </row>
    <row r="223" spans="1:18" ht="15.6" hidden="1" outlineLevel="1" x14ac:dyDescent="0.3">
      <c r="A223" s="181" t="s">
        <v>89</v>
      </c>
      <c r="B223" s="181"/>
      <c r="C223" s="181"/>
      <c r="D223" s="182"/>
      <c r="E223" s="275" t="s">
        <v>333</v>
      </c>
      <c r="F223" s="184"/>
      <c r="G223" s="185"/>
      <c r="H223" s="186"/>
      <c r="I223" s="186"/>
      <c r="J223" s="184"/>
      <c r="K223" s="187">
        <v>2903574.34</v>
      </c>
      <c r="L223" s="184"/>
      <c r="N223" s="184"/>
      <c r="O223" s="184"/>
      <c r="P223" s="186"/>
      <c r="Q223" s="186"/>
      <c r="R223" s="151"/>
    </row>
    <row r="224" spans="1:18" hidden="1" outlineLevel="1" x14ac:dyDescent="0.25">
      <c r="A224" s="181" t="s">
        <v>157</v>
      </c>
      <c r="B224" s="181" t="s">
        <v>305</v>
      </c>
      <c r="C224" s="181"/>
      <c r="D224" s="203"/>
      <c r="E224" s="304" t="s">
        <v>306</v>
      </c>
      <c r="F224" s="305">
        <v>255</v>
      </c>
      <c r="G224" s="197" t="s">
        <v>271</v>
      </c>
      <c r="H224" s="206">
        <v>453.6</v>
      </c>
      <c r="I224" s="206">
        <v>50.399999999999991</v>
      </c>
      <c r="J224" s="195">
        <v>504</v>
      </c>
      <c r="K224" s="194">
        <v>128520</v>
      </c>
      <c r="L224" s="195"/>
      <c r="N224" s="195"/>
      <c r="O224" s="195">
        <v>504</v>
      </c>
      <c r="P224" s="206">
        <v>0.9</v>
      </c>
      <c r="Q224" s="206">
        <v>9.9999999999999978E-2</v>
      </c>
      <c r="R224" s="151"/>
    </row>
    <row r="225" spans="1:18" hidden="1" outlineLevel="1" x14ac:dyDescent="0.25">
      <c r="A225" s="181" t="s">
        <v>157</v>
      </c>
      <c r="B225" s="181" t="s">
        <v>158</v>
      </c>
      <c r="C225" s="181"/>
      <c r="D225" s="203"/>
      <c r="E225" s="188" t="s">
        <v>295</v>
      </c>
      <c r="F225" s="301">
        <v>255</v>
      </c>
      <c r="G225" s="197" t="s">
        <v>271</v>
      </c>
      <c r="H225" s="229">
        <v>19.28</v>
      </c>
      <c r="I225" s="229">
        <v>0</v>
      </c>
      <c r="J225" s="195">
        <v>19.28</v>
      </c>
      <c r="K225" s="194">
        <v>4916.3999999999996</v>
      </c>
      <c r="L225" s="195"/>
      <c r="N225" s="195"/>
      <c r="O225" s="195">
        <v>19.28</v>
      </c>
      <c r="P225" s="206">
        <v>1</v>
      </c>
      <c r="Q225" s="206">
        <v>0</v>
      </c>
      <c r="R225" s="151"/>
    </row>
    <row r="226" spans="1:18" hidden="1" outlineLevel="1" x14ac:dyDescent="0.25">
      <c r="A226" s="181" t="s">
        <v>157</v>
      </c>
      <c r="B226" s="181" t="s">
        <v>307</v>
      </c>
      <c r="C226" s="181"/>
      <c r="D226" s="203"/>
      <c r="E226" s="304" t="s">
        <v>308</v>
      </c>
      <c r="F226" s="305">
        <v>2114</v>
      </c>
      <c r="G226" s="197" t="s">
        <v>95</v>
      </c>
      <c r="H226" s="206">
        <v>62.666999999999994</v>
      </c>
      <c r="I226" s="206">
        <v>6.9629999999999983</v>
      </c>
      <c r="J226" s="195">
        <v>69.63</v>
      </c>
      <c r="K226" s="194">
        <v>147197.82</v>
      </c>
      <c r="L226" s="195"/>
      <c r="N226" s="195"/>
      <c r="O226" s="195">
        <v>69.63</v>
      </c>
      <c r="P226" s="206">
        <v>0.9</v>
      </c>
      <c r="Q226" s="206">
        <v>9.9999999999999978E-2</v>
      </c>
      <c r="R226" s="151"/>
    </row>
    <row r="227" spans="1:18" hidden="1" outlineLevel="1" x14ac:dyDescent="0.25">
      <c r="A227" s="181" t="s">
        <v>157</v>
      </c>
      <c r="B227" s="181" t="s">
        <v>309</v>
      </c>
      <c r="C227" s="181"/>
      <c r="D227" s="203"/>
      <c r="E227" s="304" t="s">
        <v>310</v>
      </c>
      <c r="F227" s="305">
        <v>31518</v>
      </c>
      <c r="G227" s="197" t="s">
        <v>311</v>
      </c>
      <c r="H227" s="206">
        <v>5.49</v>
      </c>
      <c r="I227" s="206">
        <v>0.60999999999999988</v>
      </c>
      <c r="J227" s="195">
        <v>6.1</v>
      </c>
      <c r="K227" s="194">
        <v>192259.8</v>
      </c>
      <c r="L227" s="195"/>
      <c r="N227" s="195"/>
      <c r="O227" s="195">
        <v>6.1</v>
      </c>
      <c r="P227" s="206">
        <v>0.9</v>
      </c>
      <c r="Q227" s="206">
        <v>9.9999999999999978E-2</v>
      </c>
      <c r="R227" s="151"/>
    </row>
    <row r="228" spans="1:18" hidden="1" outlineLevel="1" x14ac:dyDescent="0.25">
      <c r="A228" s="181" t="s">
        <v>144</v>
      </c>
      <c r="B228" s="181" t="s">
        <v>334</v>
      </c>
      <c r="C228" s="181"/>
      <c r="D228" s="203"/>
      <c r="E228" s="188" t="s">
        <v>335</v>
      </c>
      <c r="F228" s="301">
        <v>132</v>
      </c>
      <c r="G228" s="197" t="s">
        <v>115</v>
      </c>
      <c r="H228" s="229">
        <v>459.49</v>
      </c>
      <c r="I228" s="229">
        <v>0</v>
      </c>
      <c r="J228" s="195">
        <v>459.49</v>
      </c>
      <c r="K228" s="194">
        <v>60652.68</v>
      </c>
      <c r="L228" s="195"/>
      <c r="N228" s="195"/>
      <c r="O228" s="195">
        <v>459.49</v>
      </c>
      <c r="P228" s="206">
        <v>1</v>
      </c>
      <c r="Q228" s="206">
        <v>0</v>
      </c>
      <c r="R228" s="151"/>
    </row>
    <row r="229" spans="1:18" hidden="1" outlineLevel="1" x14ac:dyDescent="0.25">
      <c r="A229" s="181" t="s">
        <v>144</v>
      </c>
      <c r="B229" s="181" t="s">
        <v>324</v>
      </c>
      <c r="C229" s="181"/>
      <c r="D229" s="203"/>
      <c r="E229" s="188" t="s">
        <v>336</v>
      </c>
      <c r="F229" s="301">
        <v>33</v>
      </c>
      <c r="G229" s="197" t="s">
        <v>138</v>
      </c>
      <c r="H229" s="229">
        <v>23220.6</v>
      </c>
      <c r="I229" s="229">
        <v>0</v>
      </c>
      <c r="J229" s="195">
        <v>23220.6</v>
      </c>
      <c r="K229" s="194">
        <v>766279.8</v>
      </c>
      <c r="L229" s="195"/>
      <c r="N229" s="195"/>
      <c r="O229" s="195">
        <v>23220.6</v>
      </c>
      <c r="P229" s="206">
        <v>1</v>
      </c>
      <c r="Q229" s="206">
        <v>0</v>
      </c>
      <c r="R229" s="151"/>
    </row>
    <row r="230" spans="1:18" hidden="1" outlineLevel="1" x14ac:dyDescent="0.25">
      <c r="A230" s="181" t="s">
        <v>144</v>
      </c>
      <c r="B230" s="181" t="s">
        <v>334</v>
      </c>
      <c r="C230" s="181"/>
      <c r="D230" s="203"/>
      <c r="E230" s="188" t="s">
        <v>337</v>
      </c>
      <c r="F230" s="301">
        <v>256</v>
      </c>
      <c r="G230" s="197" t="s">
        <v>115</v>
      </c>
      <c r="H230" s="229">
        <v>459.49</v>
      </c>
      <c r="I230" s="229">
        <v>0</v>
      </c>
      <c r="J230" s="195">
        <v>459.49</v>
      </c>
      <c r="K230" s="194">
        <v>117629.44</v>
      </c>
      <c r="L230" s="195"/>
      <c r="N230" s="195"/>
      <c r="O230" s="195">
        <v>459.49</v>
      </c>
      <c r="P230" s="206">
        <v>1</v>
      </c>
      <c r="Q230" s="206">
        <v>0</v>
      </c>
      <c r="R230" s="151"/>
    </row>
    <row r="231" spans="1:18" hidden="1" outlineLevel="1" x14ac:dyDescent="0.25">
      <c r="A231" s="181" t="s">
        <v>144</v>
      </c>
      <c r="B231" s="181" t="s">
        <v>324</v>
      </c>
      <c r="C231" s="181"/>
      <c r="D231" s="203"/>
      <c r="E231" s="188" t="s">
        <v>338</v>
      </c>
      <c r="F231" s="301">
        <v>64</v>
      </c>
      <c r="G231" s="197" t="s">
        <v>138</v>
      </c>
      <c r="H231" s="229">
        <v>23220.6</v>
      </c>
      <c r="I231" s="229">
        <v>0</v>
      </c>
      <c r="J231" s="195">
        <v>23220.6</v>
      </c>
      <c r="K231" s="194">
        <v>1486118.4</v>
      </c>
      <c r="L231" s="195"/>
      <c r="N231" s="195"/>
      <c r="O231" s="195">
        <v>23220.6</v>
      </c>
      <c r="P231" s="206">
        <v>1</v>
      </c>
      <c r="Q231" s="206">
        <v>0</v>
      </c>
      <c r="R231" s="151"/>
    </row>
    <row r="232" spans="1:18" hidden="1" outlineLevel="1" x14ac:dyDescent="0.25">
      <c r="A232" s="181"/>
      <c r="B232" s="181"/>
      <c r="C232" s="181"/>
      <c r="D232" s="182"/>
      <c r="E232" s="231"/>
      <c r="F232" s="308"/>
      <c r="G232" s="190"/>
      <c r="H232" s="230"/>
      <c r="I232" s="230"/>
      <c r="J232" s="192"/>
      <c r="K232" s="193"/>
      <c r="L232" s="192"/>
      <c r="N232" s="192"/>
      <c r="O232" s="192"/>
      <c r="P232" s="191"/>
      <c r="Q232" s="191"/>
      <c r="R232" s="151"/>
    </row>
    <row r="233" spans="1:18" ht="15.6" hidden="1" outlineLevel="1" x14ac:dyDescent="0.3">
      <c r="A233" s="181" t="s">
        <v>89</v>
      </c>
      <c r="B233" s="181"/>
      <c r="C233" s="181"/>
      <c r="D233" s="182"/>
      <c r="E233" s="275" t="s">
        <v>339</v>
      </c>
      <c r="F233" s="184"/>
      <c r="G233" s="185"/>
      <c r="H233" s="186"/>
      <c r="I233" s="186"/>
      <c r="J233" s="184"/>
      <c r="K233" s="187">
        <v>6890258.5200000005</v>
      </c>
      <c r="L233" s="184"/>
      <c r="N233" s="184"/>
      <c r="O233" s="184"/>
      <c r="P233" s="186"/>
      <c r="Q233" s="186"/>
      <c r="R233" s="151"/>
    </row>
    <row r="234" spans="1:18" hidden="1" outlineLevel="1" x14ac:dyDescent="0.25">
      <c r="A234" s="181" t="s">
        <v>157</v>
      </c>
      <c r="B234" s="181" t="s">
        <v>340</v>
      </c>
      <c r="C234" s="181"/>
      <c r="D234" s="203"/>
      <c r="E234" s="304" t="s">
        <v>341</v>
      </c>
      <c r="F234" s="305">
        <v>9359</v>
      </c>
      <c r="G234" s="197" t="s">
        <v>95</v>
      </c>
      <c r="H234" s="206">
        <v>215.03700000000001</v>
      </c>
      <c r="I234" s="206">
        <v>23.892999999999997</v>
      </c>
      <c r="J234" s="195">
        <v>238.93</v>
      </c>
      <c r="K234" s="194">
        <v>2236145.87</v>
      </c>
      <c r="L234" s="195"/>
      <c r="N234" s="195"/>
      <c r="O234" s="195">
        <v>238.93</v>
      </c>
      <c r="P234" s="206">
        <v>0.9</v>
      </c>
      <c r="Q234" s="206">
        <v>9.9999999999999978E-2</v>
      </c>
      <c r="R234" s="151"/>
    </row>
    <row r="235" spans="1:18" ht="30" hidden="1" outlineLevel="1" x14ac:dyDescent="0.25">
      <c r="A235" s="181" t="s">
        <v>157</v>
      </c>
      <c r="B235" s="181" t="s">
        <v>305</v>
      </c>
      <c r="C235" s="181"/>
      <c r="D235" s="203"/>
      <c r="E235" s="304" t="s">
        <v>342</v>
      </c>
      <c r="F235" s="305">
        <v>602.41000000000008</v>
      </c>
      <c r="G235" s="197" t="s">
        <v>271</v>
      </c>
      <c r="H235" s="206">
        <v>453.6</v>
      </c>
      <c r="I235" s="206">
        <v>50.399999999999991</v>
      </c>
      <c r="J235" s="195">
        <v>504</v>
      </c>
      <c r="K235" s="194">
        <v>303614.64</v>
      </c>
      <c r="L235" s="195"/>
      <c r="N235" s="195"/>
      <c r="O235" s="195">
        <v>504</v>
      </c>
      <c r="P235" s="206">
        <v>0.9</v>
      </c>
      <c r="Q235" s="206">
        <v>9.9999999999999978E-2</v>
      </c>
      <c r="R235" s="151"/>
    </row>
    <row r="236" spans="1:18" hidden="1" outlineLevel="1" x14ac:dyDescent="0.25">
      <c r="A236" s="181" t="s">
        <v>157</v>
      </c>
      <c r="B236" s="181" t="s">
        <v>158</v>
      </c>
      <c r="C236" s="181"/>
      <c r="D236" s="203"/>
      <c r="E236" s="188" t="s">
        <v>295</v>
      </c>
      <c r="F236" s="301">
        <v>602.41000000000008</v>
      </c>
      <c r="G236" s="197" t="s">
        <v>271</v>
      </c>
      <c r="H236" s="229">
        <v>19.28</v>
      </c>
      <c r="I236" s="229">
        <v>0</v>
      </c>
      <c r="J236" s="195">
        <v>19.28</v>
      </c>
      <c r="K236" s="194">
        <v>11614.46</v>
      </c>
      <c r="L236" s="195"/>
      <c r="N236" s="195"/>
      <c r="O236" s="195">
        <v>19.28</v>
      </c>
      <c r="P236" s="206">
        <v>1</v>
      </c>
      <c r="Q236" s="206">
        <v>0</v>
      </c>
      <c r="R236" s="151"/>
    </row>
    <row r="237" spans="1:18" hidden="1" outlineLevel="1" x14ac:dyDescent="0.25">
      <c r="A237" s="181" t="s">
        <v>157</v>
      </c>
      <c r="B237" s="181" t="s">
        <v>309</v>
      </c>
      <c r="C237" s="181"/>
      <c r="D237" s="203"/>
      <c r="E237" s="304" t="s">
        <v>343</v>
      </c>
      <c r="F237" s="305">
        <v>52242.012000000002</v>
      </c>
      <c r="G237" s="197" t="s">
        <v>311</v>
      </c>
      <c r="H237" s="206">
        <v>6.5250000000000004</v>
      </c>
      <c r="I237" s="206">
        <v>0.72499999999999987</v>
      </c>
      <c r="J237" s="195">
        <v>7.25</v>
      </c>
      <c r="K237" s="194">
        <v>378754.59</v>
      </c>
      <c r="L237" s="195"/>
      <c r="N237" s="195"/>
      <c r="O237" s="195">
        <v>7.25</v>
      </c>
      <c r="P237" s="206">
        <v>0.9</v>
      </c>
      <c r="Q237" s="206">
        <v>9.9999999999999978E-2</v>
      </c>
      <c r="R237" s="151"/>
    </row>
    <row r="238" spans="1:18" ht="30" hidden="1" outlineLevel="1" x14ac:dyDescent="0.25">
      <c r="A238" s="181" t="s">
        <v>288</v>
      </c>
      <c r="B238" s="181"/>
      <c r="C238" s="181"/>
      <c r="D238" s="203"/>
      <c r="E238" s="188" t="s">
        <v>344</v>
      </c>
      <c r="F238" s="301">
        <v>9629</v>
      </c>
      <c r="G238" s="197" t="s">
        <v>138</v>
      </c>
      <c r="H238" s="229">
        <v>80</v>
      </c>
      <c r="I238" s="229">
        <v>0</v>
      </c>
      <c r="J238" s="195">
        <v>80</v>
      </c>
      <c r="K238" s="194">
        <v>770320</v>
      </c>
      <c r="L238" s="195"/>
      <c r="N238" s="195"/>
      <c r="O238" s="195">
        <v>80</v>
      </c>
      <c r="P238" s="206">
        <v>1</v>
      </c>
      <c r="Q238" s="206">
        <v>0</v>
      </c>
      <c r="R238" s="151"/>
    </row>
    <row r="239" spans="1:18" hidden="1" outlineLevel="1" x14ac:dyDescent="0.25">
      <c r="A239" s="181" t="s">
        <v>144</v>
      </c>
      <c r="B239" s="181" t="s">
        <v>334</v>
      </c>
      <c r="C239" s="181"/>
      <c r="D239" s="203"/>
      <c r="E239" s="188" t="s">
        <v>345</v>
      </c>
      <c r="F239" s="301">
        <v>4688</v>
      </c>
      <c r="G239" s="197" t="s">
        <v>115</v>
      </c>
      <c r="H239" s="229">
        <v>220.93</v>
      </c>
      <c r="I239" s="229">
        <v>0</v>
      </c>
      <c r="J239" s="195">
        <v>220.93</v>
      </c>
      <c r="K239" s="194">
        <v>1035719.84</v>
      </c>
      <c r="L239" s="195"/>
      <c r="N239" s="195"/>
      <c r="O239" s="195">
        <v>220.93</v>
      </c>
      <c r="P239" s="206">
        <v>1</v>
      </c>
      <c r="Q239" s="206">
        <v>0</v>
      </c>
      <c r="R239" s="151"/>
    </row>
    <row r="240" spans="1:18" hidden="1" outlineLevel="1" x14ac:dyDescent="0.25">
      <c r="A240" s="181" t="s">
        <v>144</v>
      </c>
      <c r="B240" s="181" t="s">
        <v>324</v>
      </c>
      <c r="C240" s="181"/>
      <c r="D240" s="203"/>
      <c r="E240" s="188" t="s">
        <v>346</v>
      </c>
      <c r="F240" s="301">
        <v>4688</v>
      </c>
      <c r="G240" s="197" t="s">
        <v>115</v>
      </c>
      <c r="H240" s="229">
        <v>459.49</v>
      </c>
      <c r="I240" s="229">
        <v>0</v>
      </c>
      <c r="J240" s="195">
        <v>459.49</v>
      </c>
      <c r="K240" s="194">
        <v>2154089.12</v>
      </c>
      <c r="L240" s="195"/>
      <c r="N240" s="195"/>
      <c r="O240" s="195">
        <v>459.49</v>
      </c>
      <c r="P240" s="206">
        <v>1</v>
      </c>
      <c r="Q240" s="206">
        <v>0</v>
      </c>
      <c r="R240" s="151"/>
    </row>
    <row r="241" spans="1:18" hidden="1" outlineLevel="1" x14ac:dyDescent="0.25">
      <c r="A241" s="181"/>
      <c r="B241" s="181"/>
      <c r="C241" s="181"/>
      <c r="D241" s="182"/>
      <c r="E241" s="231"/>
      <c r="F241" s="308"/>
      <c r="G241" s="190"/>
      <c r="H241" s="230"/>
      <c r="I241" s="230"/>
      <c r="J241" s="192"/>
      <c r="K241" s="193"/>
      <c r="L241" s="192"/>
      <c r="N241" s="192"/>
      <c r="O241" s="192"/>
      <c r="P241" s="191"/>
      <c r="Q241" s="191"/>
      <c r="R241" s="151"/>
    </row>
    <row r="242" spans="1:18" ht="15.6" hidden="1" outlineLevel="1" x14ac:dyDescent="0.3">
      <c r="A242" s="181" t="s">
        <v>89</v>
      </c>
      <c r="B242" s="181"/>
      <c r="C242" s="181"/>
      <c r="D242" s="182"/>
      <c r="E242" s="275" t="s">
        <v>347</v>
      </c>
      <c r="F242" s="184"/>
      <c r="G242" s="185"/>
      <c r="H242" s="186"/>
      <c r="I242" s="186"/>
      <c r="J242" s="184"/>
      <c r="K242" s="187">
        <v>2967171.58</v>
      </c>
      <c r="L242" s="184"/>
      <c r="N242" s="184"/>
      <c r="O242" s="184"/>
      <c r="P242" s="186"/>
      <c r="Q242" s="186"/>
      <c r="R242" s="151"/>
    </row>
    <row r="243" spans="1:18" hidden="1" outlineLevel="1" x14ac:dyDescent="0.25">
      <c r="A243" s="181" t="s">
        <v>157</v>
      </c>
      <c r="B243" s="181" t="s">
        <v>305</v>
      </c>
      <c r="C243" s="181"/>
      <c r="D243" s="203"/>
      <c r="E243" s="304" t="s">
        <v>348</v>
      </c>
      <c r="F243" s="305">
        <v>746.35</v>
      </c>
      <c r="G243" s="197" t="s">
        <v>271</v>
      </c>
      <c r="H243" s="206">
        <v>513.62100000000009</v>
      </c>
      <c r="I243" s="206">
        <v>57.068999999999996</v>
      </c>
      <c r="J243" s="195">
        <v>570.69000000000005</v>
      </c>
      <c r="K243" s="194">
        <v>425934.48</v>
      </c>
      <c r="L243" s="195"/>
      <c r="N243" s="195"/>
      <c r="O243" s="195">
        <v>570.69000000000005</v>
      </c>
      <c r="P243" s="206">
        <v>0.9</v>
      </c>
      <c r="Q243" s="206">
        <v>9.9999999999999978E-2</v>
      </c>
      <c r="R243" s="151"/>
    </row>
    <row r="244" spans="1:18" hidden="1" outlineLevel="1" x14ac:dyDescent="0.25">
      <c r="A244" s="181" t="s">
        <v>157</v>
      </c>
      <c r="B244" s="181" t="s">
        <v>307</v>
      </c>
      <c r="C244" s="181"/>
      <c r="D244" s="203"/>
      <c r="E244" s="304" t="s">
        <v>349</v>
      </c>
      <c r="F244" s="305">
        <v>240</v>
      </c>
      <c r="G244" s="197" t="s">
        <v>95</v>
      </c>
      <c r="H244" s="206">
        <v>104.607</v>
      </c>
      <c r="I244" s="206">
        <v>11.622999999999998</v>
      </c>
      <c r="J244" s="195">
        <v>116.22999999999999</v>
      </c>
      <c r="K244" s="194">
        <v>27895.200000000001</v>
      </c>
      <c r="L244" s="195"/>
      <c r="N244" s="195"/>
      <c r="O244" s="195">
        <v>116.23</v>
      </c>
      <c r="P244" s="206">
        <v>0.9</v>
      </c>
      <c r="Q244" s="206">
        <v>9.9999999999999978E-2</v>
      </c>
      <c r="R244" s="151"/>
    </row>
    <row r="245" spans="1:18" hidden="1" outlineLevel="1" x14ac:dyDescent="0.25">
      <c r="A245" s="181" t="s">
        <v>157</v>
      </c>
      <c r="B245" s="181" t="s">
        <v>309</v>
      </c>
      <c r="C245" s="181"/>
      <c r="D245" s="203"/>
      <c r="E245" s="188" t="s">
        <v>350</v>
      </c>
      <c r="F245" s="301">
        <v>118567.2</v>
      </c>
      <c r="G245" s="197" t="s">
        <v>311</v>
      </c>
      <c r="H245" s="229">
        <v>12.61</v>
      </c>
      <c r="I245" s="229">
        <v>0</v>
      </c>
      <c r="J245" s="195">
        <v>12.61</v>
      </c>
      <c r="K245" s="194">
        <v>1495132.39</v>
      </c>
      <c r="L245" s="195"/>
      <c r="N245" s="195"/>
      <c r="O245" s="195">
        <v>12.61</v>
      </c>
      <c r="P245" s="206">
        <v>1</v>
      </c>
      <c r="Q245" s="206">
        <v>0</v>
      </c>
      <c r="R245" s="151"/>
    </row>
    <row r="246" spans="1:18" hidden="1" outlineLevel="1" x14ac:dyDescent="0.25">
      <c r="A246" s="181" t="s">
        <v>157</v>
      </c>
      <c r="B246" s="181" t="s">
        <v>321</v>
      </c>
      <c r="C246" s="181"/>
      <c r="D246" s="203"/>
      <c r="E246" s="304" t="s">
        <v>351</v>
      </c>
      <c r="F246" s="305">
        <v>36092.400000000001</v>
      </c>
      <c r="G246" s="197" t="s">
        <v>311</v>
      </c>
      <c r="H246" s="206">
        <v>23.13</v>
      </c>
      <c r="I246" s="206">
        <v>2.5699999999999994</v>
      </c>
      <c r="J246" s="195">
        <v>25.7</v>
      </c>
      <c r="K246" s="194">
        <v>927574.68</v>
      </c>
      <c r="L246" s="195"/>
      <c r="N246" s="195"/>
      <c r="O246" s="195">
        <v>25.7</v>
      </c>
      <c r="P246" s="206">
        <v>0.9</v>
      </c>
      <c r="Q246" s="206">
        <v>9.9999999999999978E-2</v>
      </c>
      <c r="R246" s="151"/>
    </row>
    <row r="247" spans="1:18" hidden="1" outlineLevel="1" x14ac:dyDescent="0.25">
      <c r="A247" s="181" t="s">
        <v>312</v>
      </c>
      <c r="B247" s="181" t="s">
        <v>352</v>
      </c>
      <c r="C247" s="181"/>
      <c r="D247" s="203"/>
      <c r="E247" s="188" t="s">
        <v>353</v>
      </c>
      <c r="F247" s="301">
        <v>15038.500000000002</v>
      </c>
      <c r="G247" s="197" t="s">
        <v>115</v>
      </c>
      <c r="H247" s="229">
        <v>5.07</v>
      </c>
      <c r="I247" s="229">
        <v>0</v>
      </c>
      <c r="J247" s="195">
        <v>5.07</v>
      </c>
      <c r="K247" s="194">
        <v>76245.2</v>
      </c>
      <c r="L247" s="195"/>
      <c r="N247" s="195"/>
      <c r="O247" s="195">
        <v>5.07</v>
      </c>
      <c r="P247" s="206">
        <v>1</v>
      </c>
      <c r="Q247" s="206">
        <v>0</v>
      </c>
      <c r="R247" s="151"/>
    </row>
    <row r="248" spans="1:18" hidden="1" outlineLevel="1" x14ac:dyDescent="0.25">
      <c r="A248" s="181" t="s">
        <v>157</v>
      </c>
      <c r="B248" s="181" t="s">
        <v>158</v>
      </c>
      <c r="C248" s="181"/>
      <c r="D248" s="203"/>
      <c r="E248" s="188" t="s">
        <v>354</v>
      </c>
      <c r="F248" s="301">
        <v>746.35</v>
      </c>
      <c r="G248" s="197" t="s">
        <v>271</v>
      </c>
      <c r="H248" s="229">
        <v>19.28</v>
      </c>
      <c r="I248" s="229">
        <v>0</v>
      </c>
      <c r="J248" s="195">
        <v>19.28</v>
      </c>
      <c r="K248" s="194">
        <v>14389.63</v>
      </c>
      <c r="L248" s="195"/>
      <c r="N248" s="195"/>
      <c r="O248" s="195">
        <v>19.28</v>
      </c>
      <c r="P248" s="206">
        <v>1</v>
      </c>
      <c r="Q248" s="206">
        <v>0</v>
      </c>
      <c r="R248" s="151"/>
    </row>
    <row r="249" spans="1:18" ht="15.6" hidden="1" outlineLevel="1" x14ac:dyDescent="0.3">
      <c r="A249" s="181"/>
      <c r="B249" s="181"/>
      <c r="C249" s="181"/>
      <c r="D249" s="182"/>
      <c r="E249" s="231"/>
      <c r="F249" s="308"/>
      <c r="G249" s="190"/>
      <c r="H249" s="230"/>
      <c r="I249" s="230"/>
      <c r="J249" s="192"/>
      <c r="K249" s="193"/>
      <c r="L249" s="309">
        <v>2593.3416775296505</v>
      </c>
      <c r="N249" s="192"/>
      <c r="O249" s="192"/>
      <c r="P249" s="191"/>
      <c r="Q249" s="191"/>
      <c r="R249" s="151"/>
    </row>
    <row r="250" spans="1:18" ht="15.6" hidden="1" outlineLevel="1" x14ac:dyDescent="0.3">
      <c r="A250" s="181" t="s">
        <v>89</v>
      </c>
      <c r="B250" s="181"/>
      <c r="C250" s="181"/>
      <c r="D250" s="182"/>
      <c r="E250" s="275" t="s">
        <v>355</v>
      </c>
      <c r="F250" s="184"/>
      <c r="G250" s="185"/>
      <c r="H250" s="186"/>
      <c r="I250" s="186"/>
      <c r="J250" s="184"/>
      <c r="K250" s="187">
        <v>4384732.0199999996</v>
      </c>
      <c r="L250" s="184"/>
      <c r="N250" s="184"/>
      <c r="O250" s="184"/>
      <c r="P250" s="186"/>
      <c r="Q250" s="186"/>
      <c r="R250" s="151"/>
    </row>
    <row r="251" spans="1:18" s="296" customFormat="1" hidden="1" outlineLevel="1" x14ac:dyDescent="0.25">
      <c r="A251" s="287" t="s">
        <v>157</v>
      </c>
      <c r="B251" s="287" t="s">
        <v>305</v>
      </c>
      <c r="C251" s="287"/>
      <c r="D251" s="288"/>
      <c r="E251" s="306" t="s">
        <v>356</v>
      </c>
      <c r="F251" s="307">
        <v>6811.6200000000008</v>
      </c>
      <c r="G251" s="288" t="s">
        <v>271</v>
      </c>
      <c r="H251" s="292">
        <v>513.62100000000009</v>
      </c>
      <c r="I251" s="292">
        <v>57.068999999999996</v>
      </c>
      <c r="J251" s="293">
        <v>570.69000000000005</v>
      </c>
      <c r="K251" s="294">
        <v>3887323.42</v>
      </c>
      <c r="L251" s="293"/>
      <c r="N251" s="293"/>
      <c r="O251" s="293">
        <v>570.69000000000005</v>
      </c>
      <c r="P251" s="292">
        <v>0.9</v>
      </c>
      <c r="Q251" s="292">
        <v>9.9999999999999978E-2</v>
      </c>
      <c r="R251" s="298"/>
    </row>
    <row r="252" spans="1:18" s="296" customFormat="1" hidden="1" outlineLevel="1" x14ac:dyDescent="0.25">
      <c r="A252" s="287" t="s">
        <v>157</v>
      </c>
      <c r="B252" s="287" t="s">
        <v>305</v>
      </c>
      <c r="C252" s="287"/>
      <c r="D252" s="288"/>
      <c r="E252" s="306" t="s">
        <v>306</v>
      </c>
      <c r="F252" s="307">
        <v>33</v>
      </c>
      <c r="G252" s="288" t="s">
        <v>271</v>
      </c>
      <c r="H252" s="292">
        <v>513.62100000000009</v>
      </c>
      <c r="I252" s="292">
        <v>57.068999999999996</v>
      </c>
      <c r="J252" s="293">
        <v>570.69000000000005</v>
      </c>
      <c r="K252" s="294">
        <v>18832.77</v>
      </c>
      <c r="L252" s="293"/>
      <c r="N252" s="293"/>
      <c r="O252" s="293">
        <v>570.69000000000005</v>
      </c>
      <c r="P252" s="292">
        <v>0.9</v>
      </c>
      <c r="Q252" s="292">
        <v>9.9999999999999978E-2</v>
      </c>
      <c r="R252" s="298"/>
    </row>
    <row r="253" spans="1:18" s="296" customFormat="1" hidden="1" outlineLevel="1" x14ac:dyDescent="0.25">
      <c r="A253" s="287" t="s">
        <v>157</v>
      </c>
      <c r="B253" s="287" t="s">
        <v>357</v>
      </c>
      <c r="C253" s="287"/>
      <c r="D253" s="288"/>
      <c r="E253" s="306" t="s">
        <v>358</v>
      </c>
      <c r="F253" s="307">
        <v>6844.6200000000008</v>
      </c>
      <c r="G253" s="288" t="s">
        <v>271</v>
      </c>
      <c r="H253" s="292">
        <v>45.576000000000001</v>
      </c>
      <c r="I253" s="292">
        <v>5.0639999999999992</v>
      </c>
      <c r="J253" s="293">
        <v>50.64</v>
      </c>
      <c r="K253" s="294">
        <v>346611.56</v>
      </c>
      <c r="L253" s="293"/>
      <c r="N253" s="293"/>
      <c r="O253" s="293">
        <v>50.64</v>
      </c>
      <c r="P253" s="292">
        <v>0.9</v>
      </c>
      <c r="Q253" s="292">
        <v>9.9999999999999978E-2</v>
      </c>
      <c r="R253" s="298"/>
    </row>
    <row r="254" spans="1:18" s="296" customFormat="1" hidden="1" outlineLevel="1" x14ac:dyDescent="0.25">
      <c r="A254" s="287" t="s">
        <v>157</v>
      </c>
      <c r="B254" s="287" t="s">
        <v>294</v>
      </c>
      <c r="C254" s="287"/>
      <c r="D254" s="288"/>
      <c r="E254" s="299" t="s">
        <v>295</v>
      </c>
      <c r="F254" s="300">
        <v>6844.6200000000008</v>
      </c>
      <c r="G254" s="288" t="s">
        <v>271</v>
      </c>
      <c r="H254" s="292">
        <v>19.28</v>
      </c>
      <c r="I254" s="292">
        <v>0</v>
      </c>
      <c r="J254" s="293">
        <v>19.28</v>
      </c>
      <c r="K254" s="294">
        <v>131964.26999999999</v>
      </c>
      <c r="L254" s="293"/>
      <c r="N254" s="293"/>
      <c r="O254" s="293">
        <v>19.28</v>
      </c>
      <c r="P254" s="292">
        <v>1</v>
      </c>
      <c r="Q254" s="292">
        <v>0</v>
      </c>
      <c r="R254" s="298"/>
    </row>
    <row r="255" spans="1:18" hidden="1" outlineLevel="1" x14ac:dyDescent="0.25">
      <c r="A255" s="181"/>
      <c r="B255" s="181"/>
      <c r="C255" s="181"/>
      <c r="D255" s="203"/>
      <c r="E255" s="304"/>
      <c r="F255" s="305"/>
      <c r="G255" s="197"/>
      <c r="H255" s="206"/>
      <c r="I255" s="206"/>
      <c r="J255" s="195"/>
      <c r="K255" s="194"/>
      <c r="L255" s="195"/>
      <c r="N255" s="195"/>
      <c r="O255" s="195"/>
      <c r="P255" s="206"/>
      <c r="Q255" s="206"/>
      <c r="R255" s="151"/>
    </row>
    <row r="256" spans="1:18" ht="15.6" hidden="1" outlineLevel="1" x14ac:dyDescent="0.3">
      <c r="A256" s="181" t="s">
        <v>89</v>
      </c>
      <c r="B256" s="181"/>
      <c r="C256" s="181"/>
      <c r="D256" s="182"/>
      <c r="E256" s="275" t="s">
        <v>359</v>
      </c>
      <c r="F256" s="184"/>
      <c r="G256" s="185"/>
      <c r="H256" s="186"/>
      <c r="I256" s="186"/>
      <c r="J256" s="184"/>
      <c r="K256" s="187">
        <v>2252129.7000000002</v>
      </c>
      <c r="L256" s="184"/>
      <c r="N256" s="184"/>
      <c r="O256" s="184"/>
      <c r="P256" s="186"/>
      <c r="Q256" s="186"/>
      <c r="R256" s="151"/>
    </row>
    <row r="257" spans="1:18" s="310" customFormat="1" hidden="1" outlineLevel="1" x14ac:dyDescent="0.25">
      <c r="A257" s="287" t="s">
        <v>157</v>
      </c>
      <c r="B257" s="287" t="s">
        <v>307</v>
      </c>
      <c r="C257" s="287"/>
      <c r="D257" s="288"/>
      <c r="E257" s="306" t="s">
        <v>360</v>
      </c>
      <c r="F257" s="307">
        <v>18622</v>
      </c>
      <c r="G257" s="288" t="s">
        <v>95</v>
      </c>
      <c r="H257" s="292">
        <v>116.23</v>
      </c>
      <c r="I257" s="292">
        <v>0</v>
      </c>
      <c r="J257" s="293">
        <v>116.23</v>
      </c>
      <c r="K257" s="294">
        <v>2164435.06</v>
      </c>
      <c r="L257" s="293"/>
      <c r="N257" s="293"/>
      <c r="O257" s="293">
        <v>116.23</v>
      </c>
      <c r="P257" s="292">
        <v>1</v>
      </c>
      <c r="Q257" s="292">
        <v>0</v>
      </c>
      <c r="R257" s="311"/>
    </row>
    <row r="258" spans="1:18" s="296" customFormat="1" ht="30" hidden="1" outlineLevel="1" x14ac:dyDescent="0.25">
      <c r="A258" s="287" t="s">
        <v>126</v>
      </c>
      <c r="B258" s="287"/>
      <c r="C258" s="287"/>
      <c r="D258" s="288"/>
      <c r="E258" s="306" t="s">
        <v>361</v>
      </c>
      <c r="F258" s="307">
        <v>1</v>
      </c>
      <c r="G258" s="288" t="s">
        <v>104</v>
      </c>
      <c r="H258" s="292">
        <v>87694.640399999989</v>
      </c>
      <c r="I258" s="292">
        <v>0</v>
      </c>
      <c r="J258" s="293">
        <v>87694.640399999989</v>
      </c>
      <c r="K258" s="294">
        <v>87694.64</v>
      </c>
      <c r="L258" s="293"/>
      <c r="N258" s="293"/>
      <c r="O258" s="293">
        <v>87694.640399999989</v>
      </c>
      <c r="P258" s="292">
        <v>1</v>
      </c>
      <c r="Q258" s="292">
        <v>0</v>
      </c>
      <c r="R258" s="298"/>
    </row>
    <row r="259" spans="1:18" s="199" customFormat="1" hidden="1" outlineLevel="1" x14ac:dyDescent="0.25">
      <c r="A259" s="181"/>
      <c r="B259" s="181"/>
      <c r="C259" s="181"/>
      <c r="D259" s="182"/>
      <c r="E259" s="304"/>
      <c r="F259" s="312"/>
      <c r="G259" s="190"/>
      <c r="H259" s="191"/>
      <c r="I259" s="191"/>
      <c r="J259" s="192"/>
      <c r="K259" s="193"/>
      <c r="L259" s="192"/>
      <c r="N259" s="192"/>
      <c r="O259" s="192"/>
      <c r="P259" s="191"/>
      <c r="Q259" s="191"/>
      <c r="R259" s="200"/>
    </row>
    <row r="260" spans="1:18" ht="15.6" hidden="1" outlineLevel="1" x14ac:dyDescent="0.3">
      <c r="A260" s="181" t="s">
        <v>89</v>
      </c>
      <c r="B260" s="181"/>
      <c r="C260" s="181"/>
      <c r="D260" s="182"/>
      <c r="E260" s="275" t="s">
        <v>362</v>
      </c>
      <c r="F260" s="184"/>
      <c r="G260" s="185"/>
      <c r="H260" s="186"/>
      <c r="I260" s="186"/>
      <c r="J260" s="184"/>
      <c r="K260" s="187">
        <v>1868932.25</v>
      </c>
      <c r="L260" s="184"/>
      <c r="N260" s="184"/>
      <c r="O260" s="184"/>
      <c r="P260" s="186"/>
      <c r="Q260" s="186"/>
      <c r="R260" s="151"/>
    </row>
    <row r="261" spans="1:18" s="296" customFormat="1" hidden="1" outlineLevel="1" x14ac:dyDescent="0.25">
      <c r="A261" s="287" t="s">
        <v>157</v>
      </c>
      <c r="B261" s="287" t="s">
        <v>363</v>
      </c>
      <c r="C261" s="287"/>
      <c r="D261" s="288"/>
      <c r="E261" s="306" t="s">
        <v>364</v>
      </c>
      <c r="F261" s="307">
        <v>10320</v>
      </c>
      <c r="G261" s="288" t="s">
        <v>271</v>
      </c>
      <c r="H261" s="292">
        <v>42.1</v>
      </c>
      <c r="I261" s="292">
        <v>0</v>
      </c>
      <c r="J261" s="293">
        <v>42.1</v>
      </c>
      <c r="K261" s="294">
        <v>434472</v>
      </c>
      <c r="L261" s="293"/>
      <c r="N261" s="293"/>
      <c r="O261" s="293">
        <v>42.1</v>
      </c>
      <c r="P261" s="292">
        <v>1</v>
      </c>
      <c r="Q261" s="292">
        <v>0</v>
      </c>
      <c r="R261" s="298"/>
    </row>
    <row r="262" spans="1:18" s="296" customFormat="1" hidden="1" outlineLevel="1" x14ac:dyDescent="0.25">
      <c r="A262" s="287" t="s">
        <v>157</v>
      </c>
      <c r="B262" s="287" t="s">
        <v>363</v>
      </c>
      <c r="C262" s="287"/>
      <c r="D262" s="288"/>
      <c r="E262" s="306" t="s">
        <v>365</v>
      </c>
      <c r="F262" s="307">
        <v>9537</v>
      </c>
      <c r="G262" s="288" t="s">
        <v>271</v>
      </c>
      <c r="H262" s="292">
        <v>42.1</v>
      </c>
      <c r="I262" s="292">
        <v>0</v>
      </c>
      <c r="J262" s="293">
        <v>42.1</v>
      </c>
      <c r="K262" s="294">
        <v>401507.7</v>
      </c>
      <c r="L262" s="293"/>
      <c r="N262" s="293"/>
      <c r="O262" s="293">
        <v>42.1</v>
      </c>
      <c r="P262" s="292">
        <v>1</v>
      </c>
      <c r="Q262" s="292">
        <v>0</v>
      </c>
      <c r="R262" s="298"/>
    </row>
    <row r="263" spans="1:18" s="296" customFormat="1" hidden="1" outlineLevel="1" x14ac:dyDescent="0.25">
      <c r="A263" s="287" t="s">
        <v>157</v>
      </c>
      <c r="B263" s="287" t="s">
        <v>363</v>
      </c>
      <c r="C263" s="287"/>
      <c r="D263" s="288"/>
      <c r="E263" s="306" t="s">
        <v>366</v>
      </c>
      <c r="F263" s="307">
        <v>19410</v>
      </c>
      <c r="G263" s="288" t="s">
        <v>271</v>
      </c>
      <c r="H263" s="292">
        <v>42.1</v>
      </c>
      <c r="I263" s="292">
        <v>0</v>
      </c>
      <c r="J263" s="293">
        <v>42.1</v>
      </c>
      <c r="K263" s="294">
        <v>817161</v>
      </c>
      <c r="L263" s="293"/>
      <c r="N263" s="293"/>
      <c r="O263" s="293">
        <v>42.1</v>
      </c>
      <c r="P263" s="292">
        <v>1</v>
      </c>
      <c r="Q263" s="292">
        <v>0</v>
      </c>
      <c r="R263" s="298"/>
    </row>
    <row r="264" spans="1:18" s="296" customFormat="1" hidden="1" outlineLevel="1" x14ac:dyDescent="0.25">
      <c r="A264" s="287" t="s">
        <v>126</v>
      </c>
      <c r="B264" s="287"/>
      <c r="C264" s="287"/>
      <c r="D264" s="288"/>
      <c r="E264" s="306" t="s">
        <v>367</v>
      </c>
      <c r="F264" s="307">
        <v>1</v>
      </c>
      <c r="G264" s="288" t="s">
        <v>104</v>
      </c>
      <c r="H264" s="292">
        <v>8359.7970000000005</v>
      </c>
      <c r="I264" s="292">
        <v>33439.188000000002</v>
      </c>
      <c r="J264" s="293">
        <v>41798.985000000001</v>
      </c>
      <c r="K264" s="294">
        <v>41798.99</v>
      </c>
      <c r="L264" s="293"/>
      <c r="N264" s="293"/>
      <c r="O264" s="293">
        <v>41798.985000000001</v>
      </c>
      <c r="P264" s="292">
        <v>0.2</v>
      </c>
      <c r="Q264" s="292">
        <v>0.8</v>
      </c>
      <c r="R264" s="298"/>
    </row>
    <row r="265" spans="1:18" s="296" customFormat="1" hidden="1" outlineLevel="1" x14ac:dyDescent="0.25">
      <c r="A265" s="287" t="s">
        <v>157</v>
      </c>
      <c r="B265" s="287" t="s">
        <v>363</v>
      </c>
      <c r="C265" s="287"/>
      <c r="D265" s="288"/>
      <c r="E265" s="306" t="s">
        <v>368</v>
      </c>
      <c r="F265" s="307">
        <v>4132.84</v>
      </c>
      <c r="G265" s="288" t="s">
        <v>271</v>
      </c>
      <c r="H265" s="292">
        <v>8.42</v>
      </c>
      <c r="I265" s="292">
        <v>33.68</v>
      </c>
      <c r="J265" s="293">
        <v>42.1</v>
      </c>
      <c r="K265" s="294">
        <v>173992.56</v>
      </c>
      <c r="L265" s="293"/>
      <c r="N265" s="293"/>
      <c r="O265" s="293">
        <v>42.1</v>
      </c>
      <c r="P265" s="292">
        <v>0.2</v>
      </c>
      <c r="Q265" s="292">
        <v>0.8</v>
      </c>
      <c r="R265" s="298"/>
    </row>
    <row r="266" spans="1:18" hidden="1" outlineLevel="1" x14ac:dyDescent="0.25">
      <c r="A266" s="181"/>
      <c r="B266" s="181"/>
      <c r="C266" s="181"/>
      <c r="D266" s="203"/>
      <c r="E266" s="304"/>
      <c r="F266" s="305"/>
      <c r="G266" s="197"/>
      <c r="H266" s="206"/>
      <c r="I266" s="206"/>
      <c r="J266" s="195"/>
      <c r="K266" s="194"/>
      <c r="L266" s="195"/>
      <c r="N266" s="195"/>
      <c r="O266" s="195"/>
      <c r="P266" s="206"/>
      <c r="Q266" s="206"/>
      <c r="R266" s="151"/>
    </row>
    <row r="267" spans="1:18" ht="15.6" hidden="1" outlineLevel="1" x14ac:dyDescent="0.3">
      <c r="A267" s="181" t="s">
        <v>89</v>
      </c>
      <c r="B267" s="181"/>
      <c r="C267" s="181"/>
      <c r="D267" s="182"/>
      <c r="E267" s="275" t="s">
        <v>369</v>
      </c>
      <c r="F267" s="184"/>
      <c r="G267" s="185"/>
      <c r="H267" s="186"/>
      <c r="I267" s="186"/>
      <c r="J267" s="184"/>
      <c r="K267" s="187">
        <v>12530034.660000002</v>
      </c>
      <c r="L267" s="184"/>
      <c r="N267" s="184"/>
      <c r="O267" s="184"/>
      <c r="P267" s="186"/>
      <c r="Q267" s="186"/>
      <c r="R267" s="151"/>
    </row>
    <row r="268" spans="1:18" s="296" customFormat="1" hidden="1" outlineLevel="1" x14ac:dyDescent="0.25">
      <c r="A268" s="287" t="s">
        <v>157</v>
      </c>
      <c r="B268" s="287" t="s">
        <v>309</v>
      </c>
      <c r="C268" s="287"/>
      <c r="D268" s="288"/>
      <c r="E268" s="306" t="s">
        <v>370</v>
      </c>
      <c r="F268" s="307">
        <v>779515.33000000007</v>
      </c>
      <c r="G268" s="288" t="s">
        <v>311</v>
      </c>
      <c r="H268" s="292">
        <v>12.61</v>
      </c>
      <c r="I268" s="292">
        <v>0</v>
      </c>
      <c r="J268" s="293">
        <v>12.61</v>
      </c>
      <c r="K268" s="294">
        <v>9829688.3100000005</v>
      </c>
      <c r="L268" s="293"/>
      <c r="N268" s="293"/>
      <c r="O268" s="293">
        <v>12.61</v>
      </c>
      <c r="P268" s="292">
        <v>1</v>
      </c>
      <c r="Q268" s="292">
        <v>0</v>
      </c>
      <c r="R268" s="298"/>
    </row>
    <row r="269" spans="1:18" s="296" customFormat="1" hidden="1" outlineLevel="1" x14ac:dyDescent="0.25">
      <c r="A269" s="287" t="s">
        <v>157</v>
      </c>
      <c r="B269" s="287" t="s">
        <v>321</v>
      </c>
      <c r="C269" s="287"/>
      <c r="D269" s="288"/>
      <c r="E269" s="306" t="s">
        <v>371</v>
      </c>
      <c r="F269" s="290">
        <v>91555.67</v>
      </c>
      <c r="G269" s="288" t="s">
        <v>311</v>
      </c>
      <c r="H269" s="292">
        <v>25.7</v>
      </c>
      <c r="I269" s="292">
        <v>0</v>
      </c>
      <c r="J269" s="293">
        <v>25.7</v>
      </c>
      <c r="K269" s="294">
        <v>2352980.7200000002</v>
      </c>
      <c r="L269" s="293"/>
      <c r="N269" s="293"/>
      <c r="O269" s="293">
        <v>25.7</v>
      </c>
      <c r="P269" s="292">
        <v>1</v>
      </c>
      <c r="Q269" s="292">
        <v>0</v>
      </c>
      <c r="R269" s="298"/>
    </row>
    <row r="270" spans="1:18" s="296" customFormat="1" hidden="1" outlineLevel="1" x14ac:dyDescent="0.25">
      <c r="A270" s="287" t="s">
        <v>312</v>
      </c>
      <c r="B270" s="287" t="s">
        <v>352</v>
      </c>
      <c r="C270" s="287"/>
      <c r="D270" s="288"/>
      <c r="E270" s="306" t="s">
        <v>372</v>
      </c>
      <c r="F270" s="290">
        <v>38148.195833333331</v>
      </c>
      <c r="G270" s="288" t="s">
        <v>115</v>
      </c>
      <c r="H270" s="292">
        <v>5.07</v>
      </c>
      <c r="I270" s="292">
        <v>0</v>
      </c>
      <c r="J270" s="293">
        <v>5.07</v>
      </c>
      <c r="K270" s="294">
        <v>193411.35</v>
      </c>
      <c r="L270" s="293"/>
      <c r="N270" s="293"/>
      <c r="O270" s="293">
        <v>5.07</v>
      </c>
      <c r="P270" s="292">
        <v>1</v>
      </c>
      <c r="Q270" s="292">
        <v>0</v>
      </c>
      <c r="R270" s="298"/>
    </row>
    <row r="271" spans="1:18" s="296" customFormat="1" hidden="1" outlineLevel="1" x14ac:dyDescent="0.25">
      <c r="A271" s="287" t="s">
        <v>157</v>
      </c>
      <c r="B271" s="287" t="s">
        <v>309</v>
      </c>
      <c r="C271" s="287"/>
      <c r="D271" s="288"/>
      <c r="E271" s="306" t="s">
        <v>373</v>
      </c>
      <c r="F271" s="290">
        <v>15590.306600000002</v>
      </c>
      <c r="G271" s="291" t="s">
        <v>311</v>
      </c>
      <c r="H271" s="292">
        <v>7.5</v>
      </c>
      <c r="I271" s="292">
        <v>0</v>
      </c>
      <c r="J271" s="293">
        <v>7.5</v>
      </c>
      <c r="K271" s="294">
        <v>116927.3</v>
      </c>
      <c r="L271" s="293"/>
      <c r="N271" s="293"/>
      <c r="O271" s="293">
        <v>7.5</v>
      </c>
      <c r="P271" s="297">
        <v>1</v>
      </c>
      <c r="Q271" s="292">
        <v>0</v>
      </c>
      <c r="R271" s="298"/>
    </row>
    <row r="272" spans="1:18" s="296" customFormat="1" hidden="1" outlineLevel="1" x14ac:dyDescent="0.25">
      <c r="A272" s="287" t="s">
        <v>126</v>
      </c>
      <c r="B272" s="287"/>
      <c r="C272" s="287"/>
      <c r="D272" s="288"/>
      <c r="E272" s="306" t="s">
        <v>374</v>
      </c>
      <c r="F272" s="290">
        <v>2338.5459900000001</v>
      </c>
      <c r="G272" s="291" t="s">
        <v>311</v>
      </c>
      <c r="H272" s="292">
        <v>12</v>
      </c>
      <c r="I272" s="292">
        <v>0</v>
      </c>
      <c r="J272" s="293">
        <v>12</v>
      </c>
      <c r="K272" s="294">
        <v>28062.55</v>
      </c>
      <c r="L272" s="293"/>
      <c r="N272" s="293"/>
      <c r="O272" s="293">
        <v>12</v>
      </c>
      <c r="P272" s="297">
        <v>1</v>
      </c>
      <c r="Q272" s="292">
        <v>0</v>
      </c>
      <c r="R272" s="298"/>
    </row>
    <row r="273" spans="1:18" s="296" customFormat="1" hidden="1" outlineLevel="1" x14ac:dyDescent="0.25">
      <c r="A273" s="287" t="s">
        <v>126</v>
      </c>
      <c r="B273" s="287"/>
      <c r="C273" s="287"/>
      <c r="D273" s="288"/>
      <c r="E273" s="306" t="s">
        <v>375</v>
      </c>
      <c r="F273" s="290">
        <v>779.51533000000006</v>
      </c>
      <c r="G273" s="291" t="s">
        <v>311</v>
      </c>
      <c r="H273" s="292">
        <v>11.5</v>
      </c>
      <c r="I273" s="292">
        <v>0</v>
      </c>
      <c r="J273" s="293">
        <v>11.5</v>
      </c>
      <c r="K273" s="294">
        <v>8964.43</v>
      </c>
      <c r="L273" s="293"/>
      <c r="N273" s="293"/>
      <c r="O273" s="293">
        <v>11.5</v>
      </c>
      <c r="P273" s="297">
        <v>1</v>
      </c>
      <c r="Q273" s="292">
        <v>0</v>
      </c>
      <c r="R273" s="298"/>
    </row>
    <row r="274" spans="1:18" hidden="1" outlineLevel="1" x14ac:dyDescent="0.25">
      <c r="A274" s="181"/>
      <c r="B274" s="181"/>
      <c r="C274" s="181"/>
      <c r="D274" s="203"/>
      <c r="E274" s="304"/>
      <c r="F274" s="283"/>
      <c r="G274" s="227"/>
      <c r="H274" s="284"/>
      <c r="I274" s="284"/>
      <c r="J274" s="195"/>
      <c r="K274" s="194"/>
      <c r="L274" s="195"/>
      <c r="N274" s="195"/>
      <c r="O274" s="195"/>
      <c r="P274" s="284"/>
      <c r="Q274" s="206"/>
      <c r="R274" s="151"/>
    </row>
    <row r="275" spans="1:18" ht="15.6" hidden="1" outlineLevel="1" x14ac:dyDescent="0.3">
      <c r="A275" s="181" t="s">
        <v>89</v>
      </c>
      <c r="B275" s="181"/>
      <c r="C275" s="181"/>
      <c r="D275" s="182"/>
      <c r="E275" s="275" t="s">
        <v>376</v>
      </c>
      <c r="F275" s="184"/>
      <c r="G275" s="185"/>
      <c r="H275" s="186"/>
      <c r="I275" s="186"/>
      <c r="J275" s="184"/>
      <c r="K275" s="187">
        <v>11518200</v>
      </c>
      <c r="L275" s="184"/>
      <c r="N275" s="184"/>
      <c r="O275" s="184"/>
      <c r="P275" s="186"/>
      <c r="Q275" s="186"/>
      <c r="R275" s="151"/>
    </row>
    <row r="276" spans="1:18" s="296" customFormat="1" hidden="1" outlineLevel="1" x14ac:dyDescent="0.25">
      <c r="A276" s="287" t="s">
        <v>288</v>
      </c>
      <c r="B276" s="287"/>
      <c r="C276" s="287"/>
      <c r="D276" s="288"/>
      <c r="E276" s="299" t="s">
        <v>377</v>
      </c>
      <c r="F276" s="307">
        <v>6399</v>
      </c>
      <c r="G276" s="288" t="s">
        <v>271</v>
      </c>
      <c r="H276" s="292">
        <v>720</v>
      </c>
      <c r="I276" s="292">
        <v>1080</v>
      </c>
      <c r="J276" s="293">
        <v>1800</v>
      </c>
      <c r="K276" s="294">
        <v>11518200</v>
      </c>
      <c r="L276" s="293"/>
      <c r="N276" s="293"/>
      <c r="O276" s="293">
        <v>1800</v>
      </c>
      <c r="P276" s="292">
        <v>0.4</v>
      </c>
      <c r="Q276" s="292">
        <v>0.6</v>
      </c>
      <c r="R276" s="298"/>
    </row>
    <row r="277" spans="1:18" hidden="1" outlineLevel="1" x14ac:dyDescent="0.25">
      <c r="A277" s="181"/>
      <c r="B277" s="181"/>
      <c r="C277" s="181"/>
      <c r="D277" s="203"/>
      <c r="E277" s="304"/>
      <c r="F277" s="283"/>
      <c r="G277" s="227"/>
      <c r="H277" s="284"/>
      <c r="I277" s="284"/>
      <c r="J277" s="195"/>
      <c r="K277" s="194"/>
      <c r="L277" s="195"/>
      <c r="N277" s="195"/>
      <c r="O277" s="195"/>
      <c r="P277" s="284"/>
      <c r="Q277" s="206"/>
      <c r="R277" s="151"/>
    </row>
    <row r="278" spans="1:18" ht="15.6" hidden="1" outlineLevel="1" x14ac:dyDescent="0.3">
      <c r="A278" s="181" t="s">
        <v>89</v>
      </c>
      <c r="B278" s="181"/>
      <c r="C278" s="181"/>
      <c r="D278" s="182"/>
      <c r="E278" s="275" t="s">
        <v>378</v>
      </c>
      <c r="F278" s="184"/>
      <c r="G278" s="185"/>
      <c r="H278" s="186"/>
      <c r="I278" s="186"/>
      <c r="J278" s="184"/>
      <c r="K278" s="187">
        <v>0</v>
      </c>
      <c r="L278" s="184"/>
      <c r="N278" s="184"/>
      <c r="O278" s="184"/>
      <c r="P278" s="186"/>
      <c r="Q278" s="186"/>
      <c r="R278" s="151"/>
    </row>
    <row r="279" spans="1:18" hidden="1" outlineLevel="1" x14ac:dyDescent="0.25">
      <c r="A279" s="181"/>
      <c r="B279" s="181"/>
      <c r="C279" s="181"/>
      <c r="D279" s="203"/>
      <c r="E279" s="304" t="s">
        <v>379</v>
      </c>
      <c r="F279" s="283"/>
      <c r="G279" s="227" t="s">
        <v>95</v>
      </c>
      <c r="H279" s="284">
        <v>8.8000000000000007</v>
      </c>
      <c r="I279" s="284">
        <v>13.2</v>
      </c>
      <c r="J279" s="195">
        <v>22</v>
      </c>
      <c r="K279" s="194">
        <v>0</v>
      </c>
      <c r="L279" s="195"/>
      <c r="N279" s="195"/>
      <c r="O279" s="195">
        <v>22</v>
      </c>
      <c r="P279" s="284">
        <v>0.4</v>
      </c>
      <c r="Q279" s="206">
        <v>0.6</v>
      </c>
      <c r="R279" s="151"/>
    </row>
    <row r="280" spans="1:18" hidden="1" outlineLevel="1" x14ac:dyDescent="0.25">
      <c r="A280" s="181"/>
      <c r="B280" s="181"/>
      <c r="C280" s="181"/>
      <c r="D280" s="203"/>
      <c r="E280" s="285" t="s">
        <v>380</v>
      </c>
      <c r="F280" s="283"/>
      <c r="G280" s="227" t="s">
        <v>104</v>
      </c>
      <c r="H280" s="206">
        <v>2275</v>
      </c>
      <c r="I280" s="206">
        <v>1225</v>
      </c>
      <c r="J280" s="195">
        <v>3500</v>
      </c>
      <c r="K280" s="194">
        <v>0</v>
      </c>
      <c r="L280" s="280"/>
      <c r="N280" s="280"/>
      <c r="O280" s="280">
        <v>3500</v>
      </c>
      <c r="P280" s="284">
        <v>0.65</v>
      </c>
      <c r="Q280" s="284">
        <v>0.35</v>
      </c>
      <c r="R280" s="151"/>
    </row>
    <row r="281" spans="1:18" hidden="1" outlineLevel="1" x14ac:dyDescent="0.25">
      <c r="A281" s="207"/>
      <c r="B281" s="207"/>
      <c r="C281" s="207"/>
      <c r="D281" s="203"/>
      <c r="E281" s="235"/>
      <c r="F281" s="303"/>
      <c r="G281" s="236"/>
      <c r="H281" s="216"/>
      <c r="I281" s="216"/>
      <c r="J281" s="215"/>
      <c r="K281" s="237"/>
      <c r="L281" s="215"/>
      <c r="N281" s="215"/>
      <c r="O281" s="215"/>
      <c r="P281" s="216"/>
      <c r="Q281" s="216"/>
      <c r="R281" s="151"/>
    </row>
    <row r="282" spans="1:18" s="224" customFormat="1" ht="15.6" collapsed="1" x14ac:dyDescent="0.3">
      <c r="A282" s="181" t="s">
        <v>89</v>
      </c>
      <c r="B282" s="225"/>
      <c r="C282" s="225"/>
      <c r="D282" s="238"/>
      <c r="E282" s="217"/>
      <c r="F282" s="218"/>
      <c r="G282" s="258"/>
      <c r="H282" s="259"/>
      <c r="I282" s="259"/>
      <c r="J282" s="239" t="s">
        <v>122</v>
      </c>
      <c r="K282" s="240">
        <v>56825113.389999986</v>
      </c>
      <c r="L282" s="313">
        <v>5087.3618737302704</v>
      </c>
      <c r="M282" s="219"/>
      <c r="N282" s="219"/>
      <c r="O282" s="219"/>
      <c r="P282" s="219"/>
      <c r="Q282" s="219"/>
      <c r="R282" s="223"/>
    </row>
    <row r="283" spans="1:18" ht="15.6" x14ac:dyDescent="0.3">
      <c r="E283" s="242"/>
      <c r="F283" s="218"/>
      <c r="G283" s="241"/>
      <c r="H283" s="260"/>
      <c r="I283" s="260"/>
      <c r="J283" s="244"/>
      <c r="K283" s="218"/>
      <c r="L283" s="244"/>
      <c r="N283" s="244"/>
      <c r="O283" s="244"/>
      <c r="P283" s="260"/>
      <c r="Q283" s="260"/>
      <c r="R283" s="151"/>
    </row>
    <row r="284" spans="1:18" ht="15.6" x14ac:dyDescent="0.3">
      <c r="A284" s="174"/>
      <c r="B284" s="174"/>
      <c r="C284" s="245" t="s">
        <v>381</v>
      </c>
      <c r="D284" s="175" t="s">
        <v>382</v>
      </c>
      <c r="E284" s="176"/>
      <c r="F284" s="177"/>
      <c r="G284" s="178"/>
      <c r="H284" s="177"/>
      <c r="I284" s="177"/>
      <c r="J284" s="177" t="s">
        <v>86</v>
      </c>
      <c r="K284" s="177" t="s">
        <v>52</v>
      </c>
      <c r="L284" s="177"/>
      <c r="N284" s="179" t="s">
        <v>86</v>
      </c>
      <c r="O284" s="179" t="s">
        <v>86</v>
      </c>
      <c r="P284" s="180" t="s">
        <v>87</v>
      </c>
      <c r="Q284" s="180" t="s">
        <v>88</v>
      </c>
      <c r="R284" s="151"/>
    </row>
    <row r="285" spans="1:18" ht="15.6" hidden="1" outlineLevel="1" x14ac:dyDescent="0.3">
      <c r="A285" s="164" t="s">
        <v>89</v>
      </c>
      <c r="B285" s="181"/>
      <c r="C285" s="181"/>
      <c r="D285" s="182"/>
      <c r="E285" s="275" t="s">
        <v>383</v>
      </c>
      <c r="F285" s="184"/>
      <c r="G285" s="185"/>
      <c r="H285" s="186"/>
      <c r="I285" s="186"/>
      <c r="J285" s="184"/>
      <c r="K285" s="187">
        <v>46211.74</v>
      </c>
      <c r="L285" s="184"/>
      <c r="N285" s="184"/>
      <c r="O285" s="184"/>
      <c r="P285" s="186"/>
      <c r="Q285" s="186"/>
      <c r="R285" s="151"/>
    </row>
    <row r="286" spans="1:18" ht="15.6" hidden="1" outlineLevel="1" x14ac:dyDescent="0.3">
      <c r="A286" s="181"/>
      <c r="B286" s="181"/>
      <c r="C286" s="181"/>
      <c r="D286" s="203"/>
      <c r="E286" s="314" t="s">
        <v>384</v>
      </c>
      <c r="F286" s="305"/>
      <c r="G286" s="197"/>
      <c r="H286" s="206"/>
      <c r="I286" s="206"/>
      <c r="J286" s="195"/>
      <c r="K286" s="194"/>
      <c r="L286" s="195"/>
      <c r="N286" s="195"/>
      <c r="O286" s="195"/>
      <c r="P286" s="206"/>
      <c r="Q286" s="206"/>
      <c r="R286" s="151"/>
    </row>
    <row r="287" spans="1:18" ht="15.6" hidden="1" outlineLevel="1" x14ac:dyDescent="0.3">
      <c r="A287" s="181"/>
      <c r="B287" s="181"/>
      <c r="C287" s="181"/>
      <c r="D287" s="203"/>
      <c r="E287" s="314" t="s">
        <v>385</v>
      </c>
      <c r="F287" s="305"/>
      <c r="G287" s="197"/>
      <c r="H287" s="206"/>
      <c r="I287" s="206"/>
      <c r="J287" s="195"/>
      <c r="K287" s="194"/>
      <c r="L287" s="195"/>
      <c r="N287" s="195"/>
      <c r="O287" s="195"/>
      <c r="P287" s="206"/>
      <c r="Q287" s="206"/>
      <c r="R287" s="151"/>
    </row>
    <row r="288" spans="1:18" hidden="1" outlineLevel="1" x14ac:dyDescent="0.25">
      <c r="A288" s="181" t="s">
        <v>157</v>
      </c>
      <c r="B288" s="181" t="s">
        <v>386</v>
      </c>
      <c r="C288" s="181"/>
      <c r="D288" s="203"/>
      <c r="E288" s="246" t="s">
        <v>387</v>
      </c>
      <c r="F288" s="305">
        <v>0</v>
      </c>
      <c r="G288" s="197" t="s">
        <v>95</v>
      </c>
      <c r="H288" s="206">
        <v>52.370000000000005</v>
      </c>
      <c r="I288" s="206">
        <v>0</v>
      </c>
      <c r="J288" s="195">
        <v>52.370000000000005</v>
      </c>
      <c r="K288" s="194">
        <v>0</v>
      </c>
      <c r="L288" s="195"/>
      <c r="N288" s="195"/>
      <c r="O288" s="195">
        <v>52.370000000000005</v>
      </c>
      <c r="P288" s="206">
        <v>1</v>
      </c>
      <c r="Q288" s="206">
        <v>0</v>
      </c>
      <c r="R288" s="151"/>
    </row>
    <row r="289" spans="1:18" hidden="1" outlineLevel="1" x14ac:dyDescent="0.25">
      <c r="A289" s="181" t="s">
        <v>157</v>
      </c>
      <c r="B289" s="181" t="s">
        <v>388</v>
      </c>
      <c r="C289" s="181"/>
      <c r="D289" s="203"/>
      <c r="E289" s="246" t="s">
        <v>389</v>
      </c>
      <c r="F289" s="305">
        <v>0</v>
      </c>
      <c r="G289" s="197" t="s">
        <v>95</v>
      </c>
      <c r="H289" s="206">
        <v>56.260000000000005</v>
      </c>
      <c r="I289" s="206">
        <v>0</v>
      </c>
      <c r="J289" s="195">
        <v>56.260000000000005</v>
      </c>
      <c r="K289" s="194">
        <v>0</v>
      </c>
      <c r="L289" s="195"/>
      <c r="N289" s="195"/>
      <c r="O289" s="195">
        <v>56.260000000000005</v>
      </c>
      <c r="P289" s="206">
        <v>1</v>
      </c>
      <c r="Q289" s="206">
        <v>0</v>
      </c>
      <c r="R289" s="151"/>
    </row>
    <row r="290" spans="1:18" hidden="1" outlineLevel="1" x14ac:dyDescent="0.25">
      <c r="A290" s="181"/>
      <c r="B290" s="181"/>
      <c r="C290" s="181"/>
      <c r="D290" s="203"/>
      <c r="E290" s="246" t="s">
        <v>390</v>
      </c>
      <c r="F290" s="305">
        <v>0</v>
      </c>
      <c r="G290" s="197" t="s">
        <v>95</v>
      </c>
      <c r="H290" s="206">
        <v>72.3</v>
      </c>
      <c r="I290" s="206">
        <v>0</v>
      </c>
      <c r="J290" s="195">
        <v>72.3</v>
      </c>
      <c r="K290" s="194">
        <v>0</v>
      </c>
      <c r="L290" s="195"/>
      <c r="N290" s="195"/>
      <c r="O290" s="195">
        <v>72.3</v>
      </c>
      <c r="P290" s="206">
        <v>1</v>
      </c>
      <c r="Q290" s="206">
        <v>0</v>
      </c>
      <c r="R290" s="151"/>
    </row>
    <row r="291" spans="1:18" hidden="1" outlineLevel="1" x14ac:dyDescent="0.25">
      <c r="A291" s="181" t="s">
        <v>157</v>
      </c>
      <c r="B291" s="181" t="s">
        <v>388</v>
      </c>
      <c r="C291" s="181"/>
      <c r="D291" s="203"/>
      <c r="E291" s="246" t="s">
        <v>391</v>
      </c>
      <c r="F291" s="305">
        <v>799</v>
      </c>
      <c r="G291" s="197" t="s">
        <v>95</v>
      </c>
      <c r="H291" s="206">
        <v>56.26</v>
      </c>
      <c r="I291" s="206">
        <v>0</v>
      </c>
      <c r="J291" s="195">
        <v>56.26</v>
      </c>
      <c r="K291" s="194">
        <v>44951.74</v>
      </c>
      <c r="L291" s="195"/>
      <c r="N291" s="195"/>
      <c r="O291" s="195">
        <v>56.26</v>
      </c>
      <c r="P291" s="206">
        <v>1</v>
      </c>
      <c r="Q291" s="206">
        <v>0</v>
      </c>
      <c r="R291" s="151"/>
    </row>
    <row r="292" spans="1:18" hidden="1" outlineLevel="1" x14ac:dyDescent="0.25">
      <c r="A292" s="181"/>
      <c r="B292" s="181"/>
      <c r="C292" s="181"/>
      <c r="D292" s="203"/>
      <c r="E292" s="246" t="s">
        <v>392</v>
      </c>
      <c r="F292" s="305">
        <v>0</v>
      </c>
      <c r="G292" s="197" t="s">
        <v>95</v>
      </c>
      <c r="H292" s="206">
        <v>86.674999999999997</v>
      </c>
      <c r="I292" s="206">
        <v>0</v>
      </c>
      <c r="J292" s="195">
        <v>86.674999999999997</v>
      </c>
      <c r="K292" s="194">
        <v>0</v>
      </c>
      <c r="L292" s="195"/>
      <c r="N292" s="195"/>
      <c r="O292" s="195">
        <v>86.674999999999997</v>
      </c>
      <c r="P292" s="206">
        <v>1</v>
      </c>
      <c r="Q292" s="206">
        <v>0</v>
      </c>
      <c r="R292" s="151"/>
    </row>
    <row r="293" spans="1:18" ht="15.6" hidden="1" outlineLevel="1" x14ac:dyDescent="0.3">
      <c r="A293" s="181"/>
      <c r="B293" s="181"/>
      <c r="C293" s="181"/>
      <c r="D293" s="203"/>
      <c r="E293" s="314" t="s">
        <v>393</v>
      </c>
      <c r="F293" s="305"/>
      <c r="G293" s="197"/>
      <c r="H293" s="206"/>
      <c r="I293" s="206"/>
      <c r="J293" s="195"/>
      <c r="K293" s="194"/>
      <c r="L293" s="195"/>
      <c r="N293" s="195"/>
      <c r="O293" s="195"/>
      <c r="P293" s="206"/>
      <c r="Q293" s="206"/>
      <c r="R293" s="151"/>
    </row>
    <row r="294" spans="1:18" hidden="1" outlineLevel="1" x14ac:dyDescent="0.25">
      <c r="A294" s="181"/>
      <c r="B294" s="181"/>
      <c r="C294" s="181"/>
      <c r="D294" s="203"/>
      <c r="E294" s="188" t="s">
        <v>394</v>
      </c>
      <c r="F294" s="305">
        <v>0</v>
      </c>
      <c r="G294" s="197" t="s">
        <v>95</v>
      </c>
      <c r="H294" s="206">
        <v>0</v>
      </c>
      <c r="I294" s="206">
        <v>25</v>
      </c>
      <c r="J294" s="195">
        <v>25</v>
      </c>
      <c r="K294" s="194">
        <v>0</v>
      </c>
      <c r="L294" s="195"/>
      <c r="N294" s="195"/>
      <c r="O294" s="195">
        <v>25</v>
      </c>
      <c r="P294" s="206">
        <v>0</v>
      </c>
      <c r="Q294" s="206">
        <v>1</v>
      </c>
      <c r="R294" s="151"/>
    </row>
    <row r="295" spans="1:18" hidden="1" outlineLevel="1" x14ac:dyDescent="0.25">
      <c r="A295" s="181"/>
      <c r="B295" s="181"/>
      <c r="C295" s="181"/>
      <c r="D295" s="203"/>
      <c r="E295" s="188" t="s">
        <v>395</v>
      </c>
      <c r="F295" s="305">
        <v>0</v>
      </c>
      <c r="G295" s="197" t="s">
        <v>95</v>
      </c>
      <c r="H295" s="206">
        <v>0</v>
      </c>
      <c r="I295" s="206">
        <v>42</v>
      </c>
      <c r="J295" s="195">
        <v>42</v>
      </c>
      <c r="K295" s="194">
        <v>0</v>
      </c>
      <c r="L295" s="195"/>
      <c r="N295" s="195"/>
      <c r="O295" s="195">
        <v>42</v>
      </c>
      <c r="P295" s="206">
        <v>0</v>
      </c>
      <c r="Q295" s="206">
        <v>1</v>
      </c>
      <c r="R295" s="151"/>
    </row>
    <row r="296" spans="1:18" hidden="1" outlineLevel="1" x14ac:dyDescent="0.25">
      <c r="A296" s="181"/>
      <c r="B296" s="181"/>
      <c r="C296" s="181"/>
      <c r="D296" s="203"/>
      <c r="E296" s="246" t="s">
        <v>396</v>
      </c>
      <c r="F296" s="305">
        <v>0</v>
      </c>
      <c r="G296" s="197" t="s">
        <v>95</v>
      </c>
      <c r="H296" s="206">
        <v>0</v>
      </c>
      <c r="I296" s="206">
        <v>42</v>
      </c>
      <c r="J296" s="195">
        <v>42</v>
      </c>
      <c r="K296" s="194">
        <v>0</v>
      </c>
      <c r="L296" s="195"/>
      <c r="N296" s="195"/>
      <c r="O296" s="195">
        <v>42</v>
      </c>
      <c r="P296" s="206">
        <v>0</v>
      </c>
      <c r="Q296" s="206">
        <v>1</v>
      </c>
      <c r="R296" s="151"/>
    </row>
    <row r="297" spans="1:18" hidden="1" outlineLevel="1" x14ac:dyDescent="0.25">
      <c r="A297" s="181"/>
      <c r="B297" s="181"/>
      <c r="C297" s="181"/>
      <c r="D297" s="203"/>
      <c r="E297" s="188" t="s">
        <v>397</v>
      </c>
      <c r="F297" s="305">
        <v>0</v>
      </c>
      <c r="G297" s="197" t="s">
        <v>95</v>
      </c>
      <c r="H297" s="206">
        <v>0</v>
      </c>
      <c r="I297" s="206">
        <v>55</v>
      </c>
      <c r="J297" s="195">
        <v>55</v>
      </c>
      <c r="K297" s="194">
        <v>0</v>
      </c>
      <c r="L297" s="195"/>
      <c r="N297" s="195"/>
      <c r="O297" s="195">
        <v>55</v>
      </c>
      <c r="P297" s="206">
        <v>0</v>
      </c>
      <c r="Q297" s="206">
        <v>1</v>
      </c>
      <c r="R297" s="151"/>
    </row>
    <row r="298" spans="1:18" hidden="1" outlineLevel="1" x14ac:dyDescent="0.25">
      <c r="A298" s="181"/>
      <c r="B298" s="181"/>
      <c r="C298" s="181"/>
      <c r="D298" s="203"/>
      <c r="E298" s="188"/>
      <c r="F298" s="305"/>
      <c r="G298" s="197"/>
      <c r="H298" s="206"/>
      <c r="I298" s="206"/>
      <c r="J298" s="195"/>
      <c r="K298" s="194"/>
      <c r="L298" s="195"/>
      <c r="N298" s="195"/>
      <c r="O298" s="195"/>
      <c r="P298" s="206"/>
      <c r="Q298" s="206"/>
      <c r="R298" s="151"/>
    </row>
    <row r="299" spans="1:18" ht="15.6" hidden="1" outlineLevel="1" x14ac:dyDescent="0.3">
      <c r="A299" s="181"/>
      <c r="B299" s="181"/>
      <c r="C299" s="181"/>
      <c r="D299" s="203"/>
      <c r="E299" s="315" t="s">
        <v>398</v>
      </c>
      <c r="F299" s="305"/>
      <c r="G299" s="197"/>
      <c r="H299" s="206"/>
      <c r="I299" s="206"/>
      <c r="J299" s="195"/>
      <c r="K299" s="194"/>
      <c r="L299" s="195"/>
      <c r="N299" s="195"/>
      <c r="O299" s="195"/>
      <c r="P299" s="206"/>
      <c r="Q299" s="206"/>
      <c r="R299" s="151"/>
    </row>
    <row r="300" spans="1:18" hidden="1" outlineLevel="1" x14ac:dyDescent="0.25">
      <c r="A300" s="181" t="s">
        <v>157</v>
      </c>
      <c r="B300" s="181" t="s">
        <v>399</v>
      </c>
      <c r="C300" s="181"/>
      <c r="D300" s="203"/>
      <c r="E300" s="285" t="s">
        <v>400</v>
      </c>
      <c r="F300" s="283">
        <v>18</v>
      </c>
      <c r="G300" s="197" t="s">
        <v>151</v>
      </c>
      <c r="H300" s="206">
        <v>49</v>
      </c>
      <c r="I300" s="206">
        <v>21.000000000000004</v>
      </c>
      <c r="J300" s="195">
        <v>70</v>
      </c>
      <c r="K300" s="194">
        <v>1260</v>
      </c>
      <c r="L300" s="195"/>
      <c r="N300" s="195"/>
      <c r="O300" s="195">
        <v>70</v>
      </c>
      <c r="P300" s="206">
        <v>0.7</v>
      </c>
      <c r="Q300" s="206">
        <v>0.30000000000000004</v>
      </c>
      <c r="R300" s="151"/>
    </row>
    <row r="301" spans="1:18" hidden="1" outlineLevel="1" x14ac:dyDescent="0.25">
      <c r="A301" s="181"/>
      <c r="B301" s="181"/>
      <c r="C301" s="181"/>
      <c r="D301" s="203"/>
      <c r="E301" s="285"/>
      <c r="F301" s="283"/>
      <c r="G301" s="197"/>
      <c r="H301" s="206"/>
      <c r="I301" s="206"/>
      <c r="J301" s="195"/>
      <c r="K301" s="194"/>
      <c r="L301" s="195"/>
      <c r="N301" s="195"/>
      <c r="O301" s="195"/>
      <c r="P301" s="206"/>
      <c r="Q301" s="206"/>
      <c r="R301" s="151"/>
    </row>
    <row r="302" spans="1:18" ht="15.6" hidden="1" outlineLevel="1" x14ac:dyDescent="0.3">
      <c r="A302" s="164" t="s">
        <v>89</v>
      </c>
      <c r="B302" s="181"/>
      <c r="C302" s="181"/>
      <c r="D302" s="203"/>
      <c r="E302" s="316" t="s">
        <v>401</v>
      </c>
      <c r="F302" s="253"/>
      <c r="G302" s="253"/>
      <c r="H302" s="254"/>
      <c r="I302" s="254"/>
      <c r="J302" s="252"/>
      <c r="K302" s="255">
        <v>48230.7644</v>
      </c>
      <c r="L302" s="252"/>
      <c r="N302" s="252"/>
      <c r="O302" s="252"/>
      <c r="P302" s="254"/>
      <c r="Q302" s="254"/>
      <c r="R302" s="151"/>
    </row>
    <row r="303" spans="1:18" hidden="1" outlineLevel="1" x14ac:dyDescent="0.25">
      <c r="A303" s="181" t="s">
        <v>126</v>
      </c>
      <c r="B303" s="181"/>
      <c r="C303" s="181"/>
      <c r="D303" s="203"/>
      <c r="E303" s="246" t="s">
        <v>402</v>
      </c>
      <c r="F303" s="317">
        <v>72.199999999999989</v>
      </c>
      <c r="G303" s="197" t="s">
        <v>151</v>
      </c>
      <c r="H303" s="206">
        <v>5.4545000000000003</v>
      </c>
      <c r="I303" s="206">
        <v>21.818000000000001</v>
      </c>
      <c r="J303" s="195">
        <v>27.272500000000001</v>
      </c>
      <c r="K303" s="318">
        <v>1969.0744999999997</v>
      </c>
      <c r="L303" s="195"/>
      <c r="N303" s="195"/>
      <c r="O303" s="195">
        <v>27.272500000000001</v>
      </c>
      <c r="P303" s="206">
        <v>0.2</v>
      </c>
      <c r="Q303" s="284">
        <v>0.8</v>
      </c>
      <c r="R303" s="151"/>
    </row>
    <row r="304" spans="1:18" hidden="1" outlineLevel="1" x14ac:dyDescent="0.25">
      <c r="A304" s="181" t="s">
        <v>126</v>
      </c>
      <c r="B304" s="181"/>
      <c r="C304" s="181"/>
      <c r="D304" s="203"/>
      <c r="E304" s="285" t="s">
        <v>403</v>
      </c>
      <c r="F304" s="317">
        <v>34</v>
      </c>
      <c r="G304" s="227" t="s">
        <v>151</v>
      </c>
      <c r="H304" s="206">
        <v>5.4545000000000003</v>
      </c>
      <c r="I304" s="206">
        <v>21.818000000000001</v>
      </c>
      <c r="J304" s="195">
        <v>27.272500000000001</v>
      </c>
      <c r="K304" s="318">
        <v>927.26499999999999</v>
      </c>
      <c r="L304" s="195"/>
      <c r="N304" s="195"/>
      <c r="O304" s="195">
        <v>27.272500000000001</v>
      </c>
      <c r="P304" s="206">
        <v>0.2</v>
      </c>
      <c r="Q304" s="284">
        <v>0.8</v>
      </c>
      <c r="R304" s="151"/>
    </row>
    <row r="305" spans="1:18" hidden="1" outlineLevel="1" x14ac:dyDescent="0.25">
      <c r="A305" s="181" t="s">
        <v>126</v>
      </c>
      <c r="B305" s="181"/>
      <c r="C305" s="181"/>
      <c r="D305" s="203"/>
      <c r="E305" s="285" t="s">
        <v>404</v>
      </c>
      <c r="F305" s="317">
        <v>50</v>
      </c>
      <c r="G305" s="227" t="s">
        <v>151</v>
      </c>
      <c r="H305" s="206">
        <v>5.4545000000000003</v>
      </c>
      <c r="I305" s="206">
        <v>21.818000000000001</v>
      </c>
      <c r="J305" s="195">
        <v>27.272500000000001</v>
      </c>
      <c r="K305" s="318">
        <v>1363.625</v>
      </c>
      <c r="L305" s="195"/>
      <c r="N305" s="195"/>
      <c r="O305" s="195">
        <v>27.272500000000001</v>
      </c>
      <c r="P305" s="206">
        <v>0.2</v>
      </c>
      <c r="Q305" s="284">
        <v>0.8</v>
      </c>
      <c r="R305" s="151"/>
    </row>
    <row r="306" spans="1:18" hidden="1" outlineLevel="1" x14ac:dyDescent="0.25">
      <c r="A306" s="181" t="s">
        <v>126</v>
      </c>
      <c r="B306" s="181"/>
      <c r="C306" s="181"/>
      <c r="D306" s="182"/>
      <c r="E306" s="285" t="s">
        <v>405</v>
      </c>
      <c r="F306" s="319">
        <v>36</v>
      </c>
      <c r="G306" s="197" t="s">
        <v>406</v>
      </c>
      <c r="H306" s="206">
        <v>101.13296000000001</v>
      </c>
      <c r="I306" s="206">
        <v>151.69944000000001</v>
      </c>
      <c r="J306" s="195">
        <v>252.83240000000001</v>
      </c>
      <c r="K306" s="194">
        <v>9101.9699999999993</v>
      </c>
      <c r="L306" s="195"/>
      <c r="N306" s="195"/>
      <c r="O306" s="195">
        <v>252.83240000000001</v>
      </c>
      <c r="P306" s="206">
        <v>0.4</v>
      </c>
      <c r="Q306" s="206">
        <v>0.6</v>
      </c>
      <c r="R306" s="151"/>
    </row>
    <row r="307" spans="1:18" hidden="1" outlineLevel="1" x14ac:dyDescent="0.25">
      <c r="A307" s="181"/>
      <c r="B307" s="181"/>
      <c r="C307" s="181"/>
      <c r="D307" s="203"/>
      <c r="E307" s="285" t="s">
        <v>407</v>
      </c>
      <c r="F307" s="284">
        <v>0</v>
      </c>
      <c r="G307" s="197" t="s">
        <v>406</v>
      </c>
      <c r="H307" s="206">
        <v>34</v>
      </c>
      <c r="I307" s="206">
        <v>51</v>
      </c>
      <c r="J307" s="195">
        <v>85</v>
      </c>
      <c r="K307" s="194">
        <v>0</v>
      </c>
      <c r="L307" s="195"/>
      <c r="N307" s="195"/>
      <c r="O307" s="195">
        <v>85</v>
      </c>
      <c r="P307" s="206">
        <v>0.4</v>
      </c>
      <c r="Q307" s="206">
        <v>0.6</v>
      </c>
      <c r="R307" s="151"/>
    </row>
    <row r="308" spans="1:18" hidden="1" outlineLevel="1" x14ac:dyDescent="0.25">
      <c r="A308" s="181"/>
      <c r="B308" s="181"/>
      <c r="C308" s="181"/>
      <c r="D308" s="203"/>
      <c r="E308" s="285"/>
      <c r="F308" s="284"/>
      <c r="G308" s="227"/>
      <c r="H308" s="284"/>
      <c r="I308" s="284"/>
      <c r="J308" s="195"/>
      <c r="K308" s="194"/>
      <c r="L308" s="195"/>
      <c r="N308" s="195"/>
      <c r="O308" s="195"/>
      <c r="P308" s="284"/>
      <c r="Q308" s="284"/>
      <c r="R308" s="151"/>
    </row>
    <row r="309" spans="1:18" hidden="1" outlineLevel="1" x14ac:dyDescent="0.25">
      <c r="A309" s="181" t="s">
        <v>126</v>
      </c>
      <c r="B309" s="181"/>
      <c r="C309" s="181"/>
      <c r="D309" s="203"/>
      <c r="E309" s="285" t="s">
        <v>408</v>
      </c>
      <c r="F309" s="320">
        <v>3</v>
      </c>
      <c r="G309" s="227" t="s">
        <v>138</v>
      </c>
      <c r="H309" s="284">
        <v>205.79999999999998</v>
      </c>
      <c r="I309" s="284">
        <v>137.20000000000002</v>
      </c>
      <c r="J309" s="195">
        <v>343</v>
      </c>
      <c r="K309" s="318">
        <v>1029</v>
      </c>
      <c r="L309" s="195"/>
      <c r="N309" s="195"/>
      <c r="O309" s="195">
        <v>343</v>
      </c>
      <c r="P309" s="284">
        <v>0.6</v>
      </c>
      <c r="Q309" s="284">
        <v>0.4</v>
      </c>
      <c r="R309" s="151"/>
    </row>
    <row r="310" spans="1:18" hidden="1" outlineLevel="1" x14ac:dyDescent="0.25">
      <c r="A310" s="181" t="s">
        <v>126</v>
      </c>
      <c r="B310" s="181"/>
      <c r="C310" s="181"/>
      <c r="D310" s="203"/>
      <c r="E310" s="285" t="s">
        <v>409</v>
      </c>
      <c r="F310" s="320">
        <v>18</v>
      </c>
      <c r="G310" s="227" t="s">
        <v>138</v>
      </c>
      <c r="H310" s="284">
        <v>390</v>
      </c>
      <c r="I310" s="284">
        <v>260</v>
      </c>
      <c r="J310" s="195">
        <v>650</v>
      </c>
      <c r="K310" s="318">
        <v>11700</v>
      </c>
      <c r="L310" s="195"/>
      <c r="N310" s="195"/>
      <c r="O310" s="195">
        <v>650</v>
      </c>
      <c r="P310" s="284">
        <v>0.6</v>
      </c>
      <c r="Q310" s="284">
        <v>0.4</v>
      </c>
      <c r="R310" s="151"/>
    </row>
    <row r="311" spans="1:18" hidden="1" outlineLevel="1" x14ac:dyDescent="0.25">
      <c r="A311" s="181" t="s">
        <v>126</v>
      </c>
      <c r="B311" s="181"/>
      <c r="C311" s="181"/>
      <c r="D311" s="203"/>
      <c r="E311" s="285" t="s">
        <v>410</v>
      </c>
      <c r="F311" s="320">
        <v>12</v>
      </c>
      <c r="G311" s="227" t="s">
        <v>138</v>
      </c>
      <c r="H311" s="284">
        <v>264.59999999999997</v>
      </c>
      <c r="I311" s="284">
        <v>176.4</v>
      </c>
      <c r="J311" s="195">
        <v>441</v>
      </c>
      <c r="K311" s="318">
        <v>5292</v>
      </c>
      <c r="L311" s="195"/>
      <c r="N311" s="195"/>
      <c r="O311" s="195">
        <v>441</v>
      </c>
      <c r="P311" s="284">
        <v>0.6</v>
      </c>
      <c r="Q311" s="284">
        <v>0.4</v>
      </c>
      <c r="R311" s="151"/>
    </row>
    <row r="312" spans="1:18" hidden="1" outlineLevel="1" x14ac:dyDescent="0.25">
      <c r="A312" s="181" t="s">
        <v>126</v>
      </c>
      <c r="B312" s="181"/>
      <c r="C312" s="181"/>
      <c r="D312" s="203"/>
      <c r="E312" s="285" t="s">
        <v>411</v>
      </c>
      <c r="F312" s="320">
        <v>27</v>
      </c>
      <c r="G312" s="227" t="s">
        <v>95</v>
      </c>
      <c r="H312" s="284">
        <v>74.39622</v>
      </c>
      <c r="I312" s="284">
        <v>49.597480000000004</v>
      </c>
      <c r="J312" s="195">
        <v>123.9937</v>
      </c>
      <c r="K312" s="318">
        <v>3347.8299000000002</v>
      </c>
      <c r="L312" s="195"/>
      <c r="N312" s="195"/>
      <c r="O312" s="195">
        <v>123.9937</v>
      </c>
      <c r="P312" s="284">
        <v>0.6</v>
      </c>
      <c r="Q312" s="284">
        <v>0.4</v>
      </c>
      <c r="R312" s="151"/>
    </row>
    <row r="313" spans="1:18" ht="30" hidden="1" outlineLevel="1" x14ac:dyDescent="0.25">
      <c r="A313" s="181" t="s">
        <v>126</v>
      </c>
      <c r="B313" s="181"/>
      <c r="C313" s="181"/>
      <c r="D313" s="203"/>
      <c r="E313" s="285" t="s">
        <v>412</v>
      </c>
      <c r="F313" s="320">
        <v>3</v>
      </c>
      <c r="G313" s="227" t="s">
        <v>138</v>
      </c>
      <c r="H313" s="284">
        <v>2700</v>
      </c>
      <c r="I313" s="284">
        <v>1800</v>
      </c>
      <c r="J313" s="195">
        <v>4500</v>
      </c>
      <c r="K313" s="318">
        <v>13500</v>
      </c>
      <c r="L313" s="195"/>
      <c r="N313" s="195"/>
      <c r="O313" s="195">
        <v>4500</v>
      </c>
      <c r="P313" s="284">
        <v>0.6</v>
      </c>
      <c r="Q313" s="284">
        <v>0.4</v>
      </c>
      <c r="R313" s="151"/>
    </row>
    <row r="314" spans="1:18" hidden="1" outlineLevel="1" x14ac:dyDescent="0.25">
      <c r="A314" s="207"/>
      <c r="B314" s="207"/>
      <c r="C314" s="207"/>
      <c r="D314" s="203"/>
      <c r="E314" s="235"/>
      <c r="F314" s="215"/>
      <c r="G314" s="236"/>
      <c r="H314" s="216"/>
      <c r="I314" s="216"/>
      <c r="J314" s="215"/>
      <c r="K314" s="321"/>
      <c r="L314" s="215"/>
      <c r="N314" s="215"/>
      <c r="O314" s="215"/>
      <c r="P314" s="216"/>
      <c r="Q314" s="216"/>
      <c r="R314" s="151"/>
    </row>
    <row r="315" spans="1:18" s="224" customFormat="1" ht="15.6" collapsed="1" x14ac:dyDescent="0.3">
      <c r="A315" s="164" t="s">
        <v>89</v>
      </c>
      <c r="B315" s="225"/>
      <c r="C315" s="225"/>
      <c r="D315" s="238"/>
      <c r="E315" s="217"/>
      <c r="F315" s="218"/>
      <c r="G315" s="258"/>
      <c r="H315" s="259"/>
      <c r="I315" s="259"/>
      <c r="J315" s="239" t="s">
        <v>122</v>
      </c>
      <c r="K315" s="240">
        <v>94442.504399999991</v>
      </c>
      <c r="L315" s="219"/>
      <c r="M315" s="219"/>
      <c r="N315" s="219"/>
      <c r="O315" s="219"/>
      <c r="P315" s="219"/>
      <c r="Q315" s="219"/>
      <c r="R315" s="223"/>
    </row>
    <row r="316" spans="1:18" ht="15.6" x14ac:dyDescent="0.3">
      <c r="E316" s="242"/>
      <c r="F316" s="218"/>
      <c r="G316" s="241"/>
      <c r="H316" s="260"/>
      <c r="I316" s="260"/>
      <c r="J316" s="244"/>
      <c r="K316" s="218"/>
      <c r="L316" s="244"/>
      <c r="N316" s="244"/>
      <c r="O316" s="244"/>
      <c r="P316" s="260"/>
      <c r="Q316" s="260"/>
      <c r="R316" s="151"/>
    </row>
    <row r="317" spans="1:18" ht="15.6" x14ac:dyDescent="0.3">
      <c r="A317" s="174"/>
      <c r="B317" s="174"/>
      <c r="C317" s="245" t="s">
        <v>413</v>
      </c>
      <c r="D317" s="175" t="s">
        <v>414</v>
      </c>
      <c r="E317" s="176"/>
      <c r="F317" s="177"/>
      <c r="G317" s="178"/>
      <c r="H317" s="177"/>
      <c r="I317" s="177"/>
      <c r="J317" s="177" t="s">
        <v>86</v>
      </c>
      <c r="K317" s="177" t="s">
        <v>52</v>
      </c>
      <c r="L317" s="177"/>
      <c r="N317" s="179" t="s">
        <v>86</v>
      </c>
      <c r="O317" s="179" t="s">
        <v>86</v>
      </c>
      <c r="P317" s="180" t="s">
        <v>87</v>
      </c>
      <c r="Q317" s="180" t="s">
        <v>88</v>
      </c>
      <c r="R317" s="151"/>
    </row>
    <row r="318" spans="1:18" ht="15.6" hidden="1" outlineLevel="1" x14ac:dyDescent="0.3">
      <c r="A318" s="164" t="s">
        <v>89</v>
      </c>
      <c r="B318" s="181"/>
      <c r="C318" s="181"/>
      <c r="D318" s="203"/>
      <c r="E318" s="251" t="s">
        <v>415</v>
      </c>
      <c r="F318" s="322"/>
      <c r="G318" s="253"/>
      <c r="H318" s="254"/>
      <c r="I318" s="254"/>
      <c r="J318" s="252"/>
      <c r="K318" s="255">
        <v>816482.08000000007</v>
      </c>
      <c r="L318" s="252"/>
      <c r="N318" s="252"/>
      <c r="O318" s="252"/>
      <c r="P318" s="254"/>
      <c r="Q318" s="254"/>
      <c r="R318" s="151"/>
    </row>
    <row r="319" spans="1:18" hidden="1" outlineLevel="1" x14ac:dyDescent="0.25">
      <c r="A319" s="181" t="s">
        <v>157</v>
      </c>
      <c r="B319" s="181" t="s">
        <v>416</v>
      </c>
      <c r="C319" s="181"/>
      <c r="D319" s="203"/>
      <c r="E319" s="323" t="s">
        <v>417</v>
      </c>
      <c r="F319" s="324">
        <v>2053.44</v>
      </c>
      <c r="G319" s="197" t="s">
        <v>95</v>
      </c>
      <c r="H319" s="284">
        <v>30.841999999999999</v>
      </c>
      <c r="I319" s="284">
        <v>13.218000000000004</v>
      </c>
      <c r="J319" s="195">
        <v>44.06</v>
      </c>
      <c r="K319" s="194">
        <v>90474.57</v>
      </c>
      <c r="L319" s="195"/>
      <c r="N319" s="195"/>
      <c r="O319" s="195">
        <v>44.06</v>
      </c>
      <c r="P319" s="206">
        <v>0.7</v>
      </c>
      <c r="Q319" s="206">
        <v>0.30000000000000004</v>
      </c>
      <c r="R319" s="151"/>
    </row>
    <row r="320" spans="1:18" hidden="1" outlineLevel="1" x14ac:dyDescent="0.25">
      <c r="A320" s="181" t="s">
        <v>157</v>
      </c>
      <c r="B320" s="181" t="s">
        <v>416</v>
      </c>
      <c r="C320" s="181"/>
      <c r="D320" s="203"/>
      <c r="E320" s="323" t="s">
        <v>418</v>
      </c>
      <c r="F320" s="324">
        <v>16477.701000000001</v>
      </c>
      <c r="G320" s="197" t="s">
        <v>95</v>
      </c>
      <c r="H320" s="284">
        <v>30.841999999999999</v>
      </c>
      <c r="I320" s="284">
        <v>13.218000000000004</v>
      </c>
      <c r="J320" s="195">
        <v>44.06</v>
      </c>
      <c r="K320" s="194">
        <v>726007.51</v>
      </c>
      <c r="L320" s="195"/>
      <c r="N320" s="195"/>
      <c r="O320" s="195">
        <v>44.06</v>
      </c>
      <c r="P320" s="206">
        <v>0.7</v>
      </c>
      <c r="Q320" s="206">
        <v>0.30000000000000004</v>
      </c>
      <c r="R320" s="151"/>
    </row>
    <row r="321" spans="1:18" hidden="1" outlineLevel="1" x14ac:dyDescent="0.25">
      <c r="A321" s="181"/>
      <c r="B321" s="181"/>
      <c r="C321" s="181"/>
      <c r="D321" s="203"/>
      <c r="E321" s="323"/>
      <c r="F321" s="324"/>
      <c r="G321" s="197"/>
      <c r="H321" s="284"/>
      <c r="I321" s="284"/>
      <c r="J321" s="195"/>
      <c r="K321" s="194"/>
      <c r="L321" s="195"/>
      <c r="N321" s="195"/>
      <c r="O321" s="195"/>
      <c r="P321" s="206"/>
      <c r="Q321" s="206"/>
      <c r="R321" s="151"/>
    </row>
    <row r="322" spans="1:18" ht="15.6" hidden="1" outlineLevel="1" x14ac:dyDescent="0.3">
      <c r="A322" s="164" t="s">
        <v>89</v>
      </c>
      <c r="B322" s="181"/>
      <c r="C322" s="181"/>
      <c r="D322" s="203"/>
      <c r="E322" s="251" t="s">
        <v>419</v>
      </c>
      <c r="F322" s="322"/>
      <c r="G322" s="253"/>
      <c r="H322" s="254"/>
      <c r="I322" s="254"/>
      <c r="J322" s="252"/>
      <c r="K322" s="255">
        <v>2549764.7999999998</v>
      </c>
      <c r="L322" s="252"/>
      <c r="N322" s="195"/>
      <c r="O322" s="195"/>
      <c r="P322" s="206"/>
      <c r="Q322" s="206"/>
      <c r="R322" s="151"/>
    </row>
    <row r="323" spans="1:18" hidden="1" outlineLevel="1" x14ac:dyDescent="0.25">
      <c r="A323" s="181" t="s">
        <v>157</v>
      </c>
      <c r="B323" s="181" t="s">
        <v>420</v>
      </c>
      <c r="C323" s="181"/>
      <c r="D323" s="203"/>
      <c r="E323" s="246" t="s">
        <v>421</v>
      </c>
      <c r="F323" s="324">
        <v>10959.696</v>
      </c>
      <c r="G323" s="197" t="s">
        <v>95</v>
      </c>
      <c r="H323" s="284">
        <v>94.835999999999984</v>
      </c>
      <c r="I323" s="284">
        <v>40.644000000000005</v>
      </c>
      <c r="J323" s="195">
        <v>135.47999999999999</v>
      </c>
      <c r="K323" s="194">
        <v>1484819.61</v>
      </c>
      <c r="L323" s="195"/>
      <c r="N323" s="195"/>
      <c r="O323" s="195">
        <v>135.47999999999999</v>
      </c>
      <c r="P323" s="206">
        <v>0.7</v>
      </c>
      <c r="Q323" s="206">
        <v>0.30000000000000004</v>
      </c>
      <c r="R323" s="151"/>
    </row>
    <row r="324" spans="1:18" ht="30" hidden="1" outlineLevel="1" x14ac:dyDescent="0.25">
      <c r="A324" s="181" t="s">
        <v>157</v>
      </c>
      <c r="B324" s="181" t="s">
        <v>420</v>
      </c>
      <c r="C324" s="181"/>
      <c r="D324" s="203"/>
      <c r="E324" s="246" t="s">
        <v>422</v>
      </c>
      <c r="F324" s="324">
        <v>106.18</v>
      </c>
      <c r="G324" s="197" t="s">
        <v>95</v>
      </c>
      <c r="H324" s="284">
        <v>94.835999999999984</v>
      </c>
      <c r="I324" s="284">
        <v>40.644000000000005</v>
      </c>
      <c r="J324" s="195">
        <v>135.47999999999999</v>
      </c>
      <c r="K324" s="194">
        <v>14385.27</v>
      </c>
      <c r="L324" s="195"/>
      <c r="N324" s="195"/>
      <c r="O324" s="195">
        <v>135.47999999999999</v>
      </c>
      <c r="P324" s="206">
        <v>0.7</v>
      </c>
      <c r="Q324" s="206">
        <v>0.30000000000000004</v>
      </c>
      <c r="R324" s="151"/>
    </row>
    <row r="325" spans="1:18" ht="30" hidden="1" outlineLevel="1" x14ac:dyDescent="0.25">
      <c r="A325" s="181" t="s">
        <v>157</v>
      </c>
      <c r="B325" s="181" t="s">
        <v>420</v>
      </c>
      <c r="C325" s="181"/>
      <c r="D325" s="203"/>
      <c r="E325" s="246" t="s">
        <v>423</v>
      </c>
      <c r="F325" s="324">
        <v>1000</v>
      </c>
      <c r="G325" s="197" t="s">
        <v>95</v>
      </c>
      <c r="H325" s="284">
        <v>94.835999999999984</v>
      </c>
      <c r="I325" s="284">
        <v>40.644000000000005</v>
      </c>
      <c r="J325" s="195">
        <v>135.47999999999999</v>
      </c>
      <c r="K325" s="194">
        <v>135480</v>
      </c>
      <c r="L325" s="195"/>
      <c r="N325" s="195"/>
      <c r="O325" s="195">
        <v>135.47999999999999</v>
      </c>
      <c r="P325" s="206">
        <v>0.7</v>
      </c>
      <c r="Q325" s="206">
        <v>0.30000000000000004</v>
      </c>
      <c r="R325" s="151"/>
    </row>
    <row r="326" spans="1:18" ht="30" hidden="1" outlineLevel="1" x14ac:dyDescent="0.25">
      <c r="A326" s="181" t="s">
        <v>157</v>
      </c>
      <c r="B326" s="181" t="s">
        <v>420</v>
      </c>
      <c r="C326" s="181"/>
      <c r="D326" s="203"/>
      <c r="E326" s="246" t="s">
        <v>424</v>
      </c>
      <c r="F326" s="324">
        <v>250</v>
      </c>
      <c r="G326" s="197" t="s">
        <v>95</v>
      </c>
      <c r="H326" s="284">
        <v>94.835999999999984</v>
      </c>
      <c r="I326" s="284">
        <v>40.644000000000005</v>
      </c>
      <c r="J326" s="195">
        <v>135.47999999999999</v>
      </c>
      <c r="K326" s="194">
        <v>33870</v>
      </c>
      <c r="L326" s="195"/>
      <c r="N326" s="195"/>
      <c r="O326" s="195">
        <v>135.47999999999999</v>
      </c>
      <c r="P326" s="206">
        <v>0.7</v>
      </c>
      <c r="Q326" s="206">
        <v>0.30000000000000004</v>
      </c>
      <c r="R326" s="151"/>
    </row>
    <row r="327" spans="1:18" ht="30" hidden="1" outlineLevel="1" x14ac:dyDescent="0.25">
      <c r="A327" s="181" t="s">
        <v>157</v>
      </c>
      <c r="B327" s="181" t="s">
        <v>425</v>
      </c>
      <c r="C327" s="181"/>
      <c r="D327" s="203"/>
      <c r="E327" s="246" t="s">
        <v>426</v>
      </c>
      <c r="F327" s="324">
        <v>4161.8250000000007</v>
      </c>
      <c r="G327" s="197" t="s">
        <v>95</v>
      </c>
      <c r="H327" s="284">
        <v>90.572999999999979</v>
      </c>
      <c r="I327" s="284">
        <v>38.817</v>
      </c>
      <c r="J327" s="195">
        <v>129.38999999999999</v>
      </c>
      <c r="K327" s="194">
        <v>538498.54</v>
      </c>
      <c r="L327" s="195"/>
      <c r="N327" s="195"/>
      <c r="O327" s="195">
        <v>129.38999999999999</v>
      </c>
      <c r="P327" s="206">
        <v>0.7</v>
      </c>
      <c r="Q327" s="206">
        <v>0.30000000000000004</v>
      </c>
      <c r="R327" s="151"/>
    </row>
    <row r="328" spans="1:18" ht="15.75" hidden="1" customHeight="1" outlineLevel="1" x14ac:dyDescent="0.25">
      <c r="A328" s="181" t="s">
        <v>157</v>
      </c>
      <c r="B328" s="181" t="s">
        <v>427</v>
      </c>
      <c r="C328" s="181"/>
      <c r="D328" s="203"/>
      <c r="E328" s="246" t="s">
        <v>428</v>
      </c>
      <c r="F328" s="324">
        <v>477.84000000000003</v>
      </c>
      <c r="G328" s="197" t="s">
        <v>95</v>
      </c>
      <c r="H328" s="284">
        <v>54.893999999999998</v>
      </c>
      <c r="I328" s="284">
        <v>23.526000000000003</v>
      </c>
      <c r="J328" s="195">
        <v>78.42</v>
      </c>
      <c r="K328" s="194">
        <v>37472.21</v>
      </c>
      <c r="L328" s="195"/>
      <c r="N328" s="195"/>
      <c r="O328" s="195">
        <v>78.42</v>
      </c>
      <c r="P328" s="206">
        <v>0.7</v>
      </c>
      <c r="Q328" s="206">
        <v>0.30000000000000004</v>
      </c>
      <c r="R328" s="151"/>
    </row>
    <row r="329" spans="1:18" ht="15.75" hidden="1" customHeight="1" outlineLevel="1" x14ac:dyDescent="0.25">
      <c r="A329" s="181" t="s">
        <v>157</v>
      </c>
      <c r="B329" s="181" t="s">
        <v>427</v>
      </c>
      <c r="C329" s="181"/>
      <c r="D329" s="203"/>
      <c r="E329" s="246" t="s">
        <v>429</v>
      </c>
      <c r="F329" s="324">
        <v>825.6</v>
      </c>
      <c r="G329" s="197" t="s">
        <v>95</v>
      </c>
      <c r="H329" s="284">
        <v>54.893999999999998</v>
      </c>
      <c r="I329" s="284">
        <v>23.526000000000003</v>
      </c>
      <c r="J329" s="195">
        <v>78.42</v>
      </c>
      <c r="K329" s="194">
        <v>64743.55</v>
      </c>
      <c r="L329" s="195"/>
      <c r="N329" s="195"/>
      <c r="O329" s="195">
        <v>78.42</v>
      </c>
      <c r="P329" s="206">
        <v>0.7</v>
      </c>
      <c r="Q329" s="206">
        <v>0.30000000000000004</v>
      </c>
      <c r="R329" s="151"/>
    </row>
    <row r="330" spans="1:18" ht="30" hidden="1" outlineLevel="1" x14ac:dyDescent="0.25">
      <c r="A330" s="181" t="s">
        <v>157</v>
      </c>
      <c r="B330" s="181" t="s">
        <v>430</v>
      </c>
      <c r="C330" s="181"/>
      <c r="D330" s="203"/>
      <c r="E330" s="246" t="s">
        <v>431</v>
      </c>
      <c r="F330" s="324">
        <v>0</v>
      </c>
      <c r="G330" s="197" t="s">
        <v>95</v>
      </c>
      <c r="H330" s="284">
        <v>41.656999999999996</v>
      </c>
      <c r="I330" s="284">
        <v>17.853000000000002</v>
      </c>
      <c r="J330" s="195">
        <v>59.51</v>
      </c>
      <c r="K330" s="194">
        <v>0</v>
      </c>
      <c r="L330" s="195"/>
      <c r="N330" s="195"/>
      <c r="O330" s="195">
        <v>59.51</v>
      </c>
      <c r="P330" s="206">
        <v>0.7</v>
      </c>
      <c r="Q330" s="206">
        <v>0.30000000000000004</v>
      </c>
      <c r="R330" s="151"/>
    </row>
    <row r="331" spans="1:18" ht="30" hidden="1" outlineLevel="1" x14ac:dyDescent="0.25">
      <c r="A331" s="181" t="s">
        <v>157</v>
      </c>
      <c r="B331" s="181" t="s">
        <v>432</v>
      </c>
      <c r="C331" s="181"/>
      <c r="D331" s="203"/>
      <c r="E331" s="246" t="s">
        <v>433</v>
      </c>
      <c r="F331" s="324">
        <v>750</v>
      </c>
      <c r="G331" s="197" t="s">
        <v>95</v>
      </c>
      <c r="H331" s="284">
        <v>88.85799999999999</v>
      </c>
      <c r="I331" s="284">
        <v>38.082000000000008</v>
      </c>
      <c r="J331" s="195">
        <v>126.94</v>
      </c>
      <c r="K331" s="194">
        <v>95205</v>
      </c>
      <c r="L331" s="195"/>
      <c r="N331" s="195"/>
      <c r="O331" s="195">
        <v>126.94</v>
      </c>
      <c r="P331" s="206">
        <v>0.7</v>
      </c>
      <c r="Q331" s="206">
        <v>0.30000000000000004</v>
      </c>
      <c r="R331" s="151"/>
    </row>
    <row r="332" spans="1:18" hidden="1" outlineLevel="1" x14ac:dyDescent="0.25">
      <c r="A332" s="181" t="s">
        <v>288</v>
      </c>
      <c r="B332" s="181"/>
      <c r="C332" s="181"/>
      <c r="D332" s="203"/>
      <c r="E332" s="246" t="s">
        <v>434</v>
      </c>
      <c r="F332" s="324">
        <v>16477.701000000001</v>
      </c>
      <c r="G332" s="197" t="s">
        <v>95</v>
      </c>
      <c r="H332" s="284">
        <v>1.8129999999999997</v>
      </c>
      <c r="I332" s="284">
        <v>0.77700000000000002</v>
      </c>
      <c r="J332" s="195">
        <v>2.59</v>
      </c>
      <c r="K332" s="194">
        <v>42677.25</v>
      </c>
      <c r="L332" s="195"/>
      <c r="N332" s="195"/>
      <c r="O332" s="195">
        <v>2.59</v>
      </c>
      <c r="P332" s="206">
        <v>0.7</v>
      </c>
      <c r="Q332" s="206">
        <v>0.30000000000000004</v>
      </c>
      <c r="R332" s="151"/>
    </row>
    <row r="333" spans="1:18" hidden="1" outlineLevel="1" x14ac:dyDescent="0.25">
      <c r="A333" s="181" t="s">
        <v>157</v>
      </c>
      <c r="B333" s="181" t="s">
        <v>435</v>
      </c>
      <c r="C333" s="181"/>
      <c r="D333" s="203"/>
      <c r="E333" s="246" t="s">
        <v>436</v>
      </c>
      <c r="F333" s="324">
        <v>106.18</v>
      </c>
      <c r="G333" s="197" t="s">
        <v>95</v>
      </c>
      <c r="H333" s="284">
        <v>41.656999999999996</v>
      </c>
      <c r="I333" s="284">
        <v>17.853000000000002</v>
      </c>
      <c r="J333" s="195">
        <v>59.51</v>
      </c>
      <c r="K333" s="194">
        <v>6318.77</v>
      </c>
      <c r="L333" s="195"/>
      <c r="N333" s="195"/>
      <c r="O333" s="195">
        <v>59.51</v>
      </c>
      <c r="P333" s="206">
        <v>0.7</v>
      </c>
      <c r="Q333" s="206">
        <v>0.30000000000000004</v>
      </c>
      <c r="R333" s="151"/>
    </row>
    <row r="334" spans="1:18" hidden="1" outlineLevel="1" x14ac:dyDescent="0.25">
      <c r="A334" s="181" t="s">
        <v>157</v>
      </c>
      <c r="B334" s="181" t="s">
        <v>437</v>
      </c>
      <c r="C334" s="181"/>
      <c r="D334" s="203"/>
      <c r="E334" s="246" t="s">
        <v>438</v>
      </c>
      <c r="F334" s="324">
        <v>4161.8250000000007</v>
      </c>
      <c r="G334" s="197" t="s">
        <v>95</v>
      </c>
      <c r="H334" s="284">
        <v>12.690999999999999</v>
      </c>
      <c r="I334" s="284">
        <v>5.4390000000000009</v>
      </c>
      <c r="J334" s="195">
        <v>18.13</v>
      </c>
      <c r="K334" s="194">
        <v>75453.89</v>
      </c>
      <c r="L334" s="195"/>
      <c r="N334" s="195"/>
      <c r="O334" s="195">
        <v>18.13</v>
      </c>
      <c r="P334" s="206">
        <v>0.7</v>
      </c>
      <c r="Q334" s="206">
        <v>0.30000000000000004</v>
      </c>
      <c r="R334" s="151"/>
    </row>
    <row r="335" spans="1:18" hidden="1" outlineLevel="1" x14ac:dyDescent="0.25">
      <c r="A335" s="181" t="s">
        <v>157</v>
      </c>
      <c r="B335" s="181" t="s">
        <v>439</v>
      </c>
      <c r="C335" s="181"/>
      <c r="D335" s="203"/>
      <c r="E335" s="246" t="s">
        <v>440</v>
      </c>
      <c r="F335" s="324">
        <v>212.68200000000002</v>
      </c>
      <c r="G335" s="197" t="s">
        <v>138</v>
      </c>
      <c r="H335" s="284">
        <v>68.592999999999989</v>
      </c>
      <c r="I335" s="284">
        <v>29.397000000000002</v>
      </c>
      <c r="J335" s="195">
        <v>97.99</v>
      </c>
      <c r="K335" s="194">
        <v>20840.71</v>
      </c>
      <c r="L335" s="195"/>
      <c r="N335" s="195"/>
      <c r="O335" s="195">
        <v>97.99</v>
      </c>
      <c r="P335" s="206">
        <v>0.7</v>
      </c>
      <c r="Q335" s="206">
        <v>0.30000000000000004</v>
      </c>
      <c r="R335" s="151"/>
    </row>
    <row r="336" spans="1:18" hidden="1" outlineLevel="1" x14ac:dyDescent="0.25">
      <c r="A336" s="181"/>
      <c r="B336" s="181"/>
      <c r="C336" s="181"/>
      <c r="D336" s="203"/>
      <c r="E336" s="246"/>
      <c r="F336" s="324"/>
      <c r="G336" s="197"/>
      <c r="H336" s="284"/>
      <c r="I336" s="284"/>
      <c r="J336" s="195"/>
      <c r="K336" s="194"/>
      <c r="L336" s="195"/>
      <c r="N336" s="195"/>
      <c r="O336" s="195"/>
      <c r="P336" s="206"/>
      <c r="Q336" s="206"/>
      <c r="R336" s="151"/>
    </row>
    <row r="337" spans="1:18" ht="15.6" hidden="1" outlineLevel="1" x14ac:dyDescent="0.3">
      <c r="A337" s="164" t="s">
        <v>89</v>
      </c>
      <c r="B337" s="181"/>
      <c r="C337" s="181"/>
      <c r="D337" s="203"/>
      <c r="E337" s="251" t="s">
        <v>441</v>
      </c>
      <c r="F337" s="322"/>
      <c r="G337" s="253"/>
      <c r="H337" s="254"/>
      <c r="I337" s="254"/>
      <c r="J337" s="252"/>
      <c r="K337" s="255">
        <v>730072.07</v>
      </c>
      <c r="L337" s="252"/>
      <c r="N337" s="195"/>
      <c r="O337" s="195"/>
      <c r="P337" s="206"/>
      <c r="Q337" s="206"/>
      <c r="R337" s="151"/>
    </row>
    <row r="338" spans="1:18" hidden="1" outlineLevel="1" x14ac:dyDescent="0.25">
      <c r="A338" s="181" t="s">
        <v>157</v>
      </c>
      <c r="B338" s="181" t="s">
        <v>442</v>
      </c>
      <c r="C338" s="181"/>
      <c r="D338" s="203"/>
      <c r="E338" s="246" t="s">
        <v>443</v>
      </c>
      <c r="F338" s="324">
        <v>5914.3005000000012</v>
      </c>
      <c r="G338" s="197" t="s">
        <v>95</v>
      </c>
      <c r="H338" s="284">
        <v>28.349999999999998</v>
      </c>
      <c r="I338" s="284">
        <v>12.150000000000002</v>
      </c>
      <c r="J338" s="195">
        <v>40.5</v>
      </c>
      <c r="K338" s="194">
        <v>239529.17</v>
      </c>
      <c r="L338" s="195"/>
      <c r="N338" s="195"/>
      <c r="O338" s="195">
        <v>40.5</v>
      </c>
      <c r="P338" s="206">
        <v>0.7</v>
      </c>
      <c r="Q338" s="206">
        <v>0.30000000000000004</v>
      </c>
      <c r="R338" s="151"/>
    </row>
    <row r="339" spans="1:18" hidden="1" outlineLevel="1" x14ac:dyDescent="0.25">
      <c r="A339" s="181" t="s">
        <v>157</v>
      </c>
      <c r="B339" s="181" t="s">
        <v>442</v>
      </c>
      <c r="C339" s="181"/>
      <c r="D339" s="203"/>
      <c r="E339" s="325" t="s">
        <v>444</v>
      </c>
      <c r="F339" s="324">
        <v>205.34400000000002</v>
      </c>
      <c r="G339" s="197" t="s">
        <v>95</v>
      </c>
      <c r="H339" s="284">
        <v>28.349999999999998</v>
      </c>
      <c r="I339" s="284">
        <v>12.150000000000002</v>
      </c>
      <c r="J339" s="195">
        <v>40.5</v>
      </c>
      <c r="K339" s="194">
        <v>8316.43</v>
      </c>
      <c r="L339" s="195"/>
      <c r="N339" s="195"/>
      <c r="O339" s="195">
        <v>40.5</v>
      </c>
      <c r="P339" s="206">
        <v>0.7</v>
      </c>
      <c r="Q339" s="206">
        <v>0.30000000000000004</v>
      </c>
      <c r="R339" s="151"/>
    </row>
    <row r="340" spans="1:18" ht="30" hidden="1" outlineLevel="1" x14ac:dyDescent="0.25">
      <c r="A340" s="181" t="s">
        <v>288</v>
      </c>
      <c r="B340" s="181"/>
      <c r="C340" s="181"/>
      <c r="D340" s="203"/>
      <c r="E340" s="246" t="s">
        <v>445</v>
      </c>
      <c r="F340" s="324">
        <v>11959.696</v>
      </c>
      <c r="G340" s="197" t="s">
        <v>95</v>
      </c>
      <c r="H340" s="284">
        <v>28.224674799999999</v>
      </c>
      <c r="I340" s="284">
        <v>12.096289200000003</v>
      </c>
      <c r="J340" s="195">
        <v>40.320964000000004</v>
      </c>
      <c r="K340" s="194">
        <v>482226.47</v>
      </c>
      <c r="L340" s="195"/>
      <c r="N340" s="195"/>
      <c r="O340" s="195">
        <v>40.320964000000004</v>
      </c>
      <c r="P340" s="206">
        <v>0.7</v>
      </c>
      <c r="Q340" s="206">
        <v>0.30000000000000004</v>
      </c>
      <c r="R340" s="151"/>
    </row>
    <row r="341" spans="1:18" hidden="1" outlineLevel="1" x14ac:dyDescent="0.25">
      <c r="A341" s="181"/>
      <c r="B341" s="181"/>
      <c r="C341" s="181"/>
      <c r="D341" s="203"/>
      <c r="E341" s="326"/>
      <c r="F341" s="324"/>
      <c r="G341" s="197"/>
      <c r="H341" s="284"/>
      <c r="I341" s="284"/>
      <c r="J341" s="195"/>
      <c r="K341" s="194"/>
      <c r="L341" s="195"/>
      <c r="N341" s="195"/>
      <c r="O341" s="195"/>
      <c r="P341" s="206"/>
      <c r="Q341" s="206"/>
      <c r="R341" s="151"/>
    </row>
    <row r="342" spans="1:18" ht="15.6" hidden="1" outlineLevel="1" x14ac:dyDescent="0.3">
      <c r="A342" s="164" t="s">
        <v>89</v>
      </c>
      <c r="B342" s="181"/>
      <c r="C342" s="181"/>
      <c r="D342" s="203"/>
      <c r="E342" s="251" t="s">
        <v>446</v>
      </c>
      <c r="F342" s="322"/>
      <c r="G342" s="253"/>
      <c r="H342" s="254"/>
      <c r="I342" s="254"/>
      <c r="J342" s="252"/>
      <c r="K342" s="255">
        <v>227766.61</v>
      </c>
      <c r="L342" s="252"/>
      <c r="N342" s="195"/>
      <c r="O342" s="195"/>
      <c r="P342" s="206"/>
      <c r="Q342" s="206"/>
      <c r="R342" s="151"/>
    </row>
    <row r="343" spans="1:18" hidden="1" outlineLevel="1" x14ac:dyDescent="0.25">
      <c r="A343" s="164" t="s">
        <v>288</v>
      </c>
      <c r="B343" s="181"/>
      <c r="C343" s="181"/>
      <c r="D343" s="203"/>
      <c r="E343" s="327" t="s">
        <v>447</v>
      </c>
      <c r="F343" s="328">
        <v>0</v>
      </c>
      <c r="G343" s="329" t="s">
        <v>95</v>
      </c>
      <c r="H343" s="284">
        <v>192.5</v>
      </c>
      <c r="I343" s="284">
        <v>82.500000000000014</v>
      </c>
      <c r="J343" s="195">
        <v>275</v>
      </c>
      <c r="K343" s="194">
        <v>0</v>
      </c>
      <c r="L343" s="195"/>
      <c r="N343" s="195"/>
      <c r="O343" s="195">
        <v>275</v>
      </c>
      <c r="P343" s="330">
        <v>0.7</v>
      </c>
      <c r="Q343" s="206">
        <v>0.30000000000000004</v>
      </c>
      <c r="R343" s="151"/>
    </row>
    <row r="344" spans="1:18" hidden="1" outlineLevel="1" x14ac:dyDescent="0.25">
      <c r="A344" s="181" t="s">
        <v>157</v>
      </c>
      <c r="B344" s="181" t="s">
        <v>448</v>
      </c>
      <c r="C344" s="181"/>
      <c r="D344" s="203"/>
      <c r="E344" s="327" t="s">
        <v>449</v>
      </c>
      <c r="F344" s="328">
        <v>406.995</v>
      </c>
      <c r="G344" s="329" t="s">
        <v>95</v>
      </c>
      <c r="H344" s="284">
        <v>391.74099999999999</v>
      </c>
      <c r="I344" s="284">
        <v>167.88900000000001</v>
      </c>
      <c r="J344" s="195">
        <v>559.63</v>
      </c>
      <c r="K344" s="194">
        <v>227766.61</v>
      </c>
      <c r="L344" s="195"/>
      <c r="N344" s="195"/>
      <c r="O344" s="195">
        <v>559.63</v>
      </c>
      <c r="P344" s="330">
        <v>0.7</v>
      </c>
      <c r="Q344" s="206">
        <v>0.30000000000000004</v>
      </c>
      <c r="R344" s="151"/>
    </row>
    <row r="345" spans="1:18" hidden="1" outlineLevel="1" x14ac:dyDescent="0.25">
      <c r="B345" s="181"/>
      <c r="C345" s="181"/>
      <c r="D345" s="203"/>
      <c r="E345" s="327"/>
      <c r="F345" s="328"/>
      <c r="G345" s="329"/>
      <c r="H345" s="284"/>
      <c r="I345" s="284"/>
      <c r="J345" s="195"/>
      <c r="K345" s="194"/>
      <c r="L345" s="195"/>
      <c r="N345" s="195"/>
      <c r="O345" s="195"/>
      <c r="P345" s="330"/>
      <c r="Q345" s="206"/>
      <c r="R345" s="151"/>
    </row>
    <row r="346" spans="1:18" ht="15.6" hidden="1" outlineLevel="1" x14ac:dyDescent="0.3">
      <c r="A346" s="164" t="s">
        <v>89</v>
      </c>
      <c r="B346" s="181"/>
      <c r="C346" s="181"/>
      <c r="D346" s="203"/>
      <c r="E346" s="251" t="s">
        <v>450</v>
      </c>
      <c r="F346" s="322"/>
      <c r="G346" s="253"/>
      <c r="H346" s="254"/>
      <c r="I346" s="254"/>
      <c r="J346" s="252"/>
      <c r="K346" s="255">
        <v>29587200</v>
      </c>
      <c r="L346" s="252"/>
      <c r="N346" s="195"/>
      <c r="O346" s="195"/>
      <c r="P346" s="206"/>
      <c r="Q346" s="206"/>
      <c r="R346" s="151"/>
    </row>
    <row r="347" spans="1:18" ht="30" hidden="1" outlineLevel="1" x14ac:dyDescent="0.25">
      <c r="A347" s="164" t="s">
        <v>288</v>
      </c>
      <c r="B347" s="181"/>
      <c r="C347" s="181"/>
      <c r="D347" s="203"/>
      <c r="E347" s="323" t="s">
        <v>451</v>
      </c>
      <c r="F347" s="328">
        <v>1849.1999999999998</v>
      </c>
      <c r="G347" s="329" t="s">
        <v>271</v>
      </c>
      <c r="H347" s="284">
        <v>11200</v>
      </c>
      <c r="I347" s="284">
        <v>4800.0000000000009</v>
      </c>
      <c r="J347" s="195">
        <v>16000</v>
      </c>
      <c r="K347" s="194">
        <v>29587200</v>
      </c>
      <c r="L347" s="195"/>
      <c r="N347" s="195"/>
      <c r="O347" s="195">
        <v>16000</v>
      </c>
      <c r="P347" s="330">
        <v>0.7</v>
      </c>
      <c r="Q347" s="206">
        <v>0.30000000000000004</v>
      </c>
      <c r="R347" s="151"/>
    </row>
    <row r="348" spans="1:18" hidden="1" outlineLevel="1" x14ac:dyDescent="0.25">
      <c r="A348" s="207"/>
      <c r="B348" s="207"/>
      <c r="C348" s="207"/>
      <c r="D348" s="203"/>
      <c r="E348" s="331"/>
      <c r="F348" s="303"/>
      <c r="G348" s="236"/>
      <c r="H348" s="216"/>
      <c r="I348" s="216"/>
      <c r="J348" s="195"/>
      <c r="K348" s="194"/>
      <c r="L348" s="215"/>
      <c r="N348" s="215"/>
      <c r="O348" s="215"/>
      <c r="P348" s="216"/>
      <c r="Q348" s="216"/>
      <c r="R348" s="151"/>
    </row>
    <row r="349" spans="1:18" s="224" customFormat="1" ht="15.6" collapsed="1" x14ac:dyDescent="0.3">
      <c r="A349" s="164" t="s">
        <v>89</v>
      </c>
      <c r="B349" s="225"/>
      <c r="C349" s="225"/>
      <c r="D349" s="238"/>
      <c r="E349" s="217"/>
      <c r="F349" s="218"/>
      <c r="G349" s="258"/>
      <c r="H349" s="259"/>
      <c r="I349" s="259"/>
      <c r="J349" s="239" t="s">
        <v>122</v>
      </c>
      <c r="K349" s="240">
        <v>33911285.560000002</v>
      </c>
      <c r="L349" s="219"/>
      <c r="M349" s="219"/>
      <c r="N349" s="219"/>
      <c r="O349" s="219"/>
      <c r="P349" s="219"/>
      <c r="Q349" s="219"/>
      <c r="R349" s="223"/>
    </row>
    <row r="350" spans="1:18" ht="15.6" x14ac:dyDescent="0.3">
      <c r="E350" s="242"/>
      <c r="F350" s="218"/>
      <c r="G350" s="241"/>
      <c r="H350" s="260"/>
      <c r="I350" s="260"/>
      <c r="J350" s="244"/>
      <c r="K350" s="218"/>
      <c r="L350" s="244"/>
      <c r="N350" s="244"/>
      <c r="O350" s="244"/>
      <c r="P350" s="260"/>
      <c r="Q350" s="260"/>
      <c r="R350" s="151"/>
    </row>
    <row r="351" spans="1:18" ht="15.6" x14ac:dyDescent="0.3">
      <c r="A351" s="174"/>
      <c r="B351" s="174"/>
      <c r="C351" s="245" t="s">
        <v>452</v>
      </c>
      <c r="D351" s="175" t="s">
        <v>453</v>
      </c>
      <c r="E351" s="176"/>
      <c r="F351" s="177"/>
      <c r="G351" s="178"/>
      <c r="H351" s="177"/>
      <c r="I351" s="177"/>
      <c r="J351" s="177" t="s">
        <v>86</v>
      </c>
      <c r="K351" s="177" t="s">
        <v>52</v>
      </c>
      <c r="L351" s="177"/>
      <c r="N351" s="179" t="s">
        <v>86</v>
      </c>
      <c r="O351" s="179" t="s">
        <v>86</v>
      </c>
      <c r="P351" s="180" t="s">
        <v>87</v>
      </c>
      <c r="Q351" s="180" t="s">
        <v>88</v>
      </c>
      <c r="R351" s="151"/>
    </row>
    <row r="352" spans="1:18" ht="15.6" hidden="1" outlineLevel="1" x14ac:dyDescent="0.3">
      <c r="A352" s="164" t="s">
        <v>89</v>
      </c>
      <c r="B352" s="181"/>
      <c r="C352" s="181" t="s">
        <v>255</v>
      </c>
      <c r="D352" s="182"/>
      <c r="E352" s="332" t="s">
        <v>454</v>
      </c>
      <c r="F352" s="333"/>
      <c r="G352" s="185"/>
      <c r="H352" s="186"/>
      <c r="I352" s="186"/>
      <c r="J352" s="184"/>
      <c r="K352" s="187">
        <v>97738.23</v>
      </c>
      <c r="L352" s="184"/>
      <c r="N352" s="184"/>
      <c r="O352" s="184"/>
      <c r="P352" s="186"/>
      <c r="Q352" s="186"/>
      <c r="R352" s="151"/>
    </row>
    <row r="353" spans="1:18" hidden="1" outlineLevel="1" x14ac:dyDescent="0.25">
      <c r="A353" s="181" t="s">
        <v>157</v>
      </c>
      <c r="B353" s="181" t="s">
        <v>399</v>
      </c>
      <c r="C353" s="181"/>
      <c r="D353" s="203"/>
      <c r="E353" s="246" t="s">
        <v>455</v>
      </c>
      <c r="F353" s="334">
        <v>480</v>
      </c>
      <c r="G353" s="197" t="s">
        <v>95</v>
      </c>
      <c r="H353" s="284">
        <v>24.5</v>
      </c>
      <c r="I353" s="284">
        <v>10.500000000000002</v>
      </c>
      <c r="J353" s="195">
        <v>35</v>
      </c>
      <c r="K353" s="194">
        <v>16800</v>
      </c>
      <c r="L353" s="195"/>
      <c r="N353" s="195"/>
      <c r="O353" s="195">
        <v>35</v>
      </c>
      <c r="P353" s="206">
        <v>0.7</v>
      </c>
      <c r="Q353" s="206">
        <v>0.30000000000000004</v>
      </c>
      <c r="R353" s="151"/>
    </row>
    <row r="354" spans="1:18" hidden="1" outlineLevel="1" x14ac:dyDescent="0.25">
      <c r="A354" s="181"/>
      <c r="B354" s="181"/>
      <c r="C354" s="181"/>
      <c r="D354" s="203"/>
      <c r="E354" s="246" t="s">
        <v>456</v>
      </c>
      <c r="F354" s="334">
        <v>0</v>
      </c>
      <c r="G354" s="197" t="s">
        <v>95</v>
      </c>
      <c r="H354" s="284">
        <v>24.5</v>
      </c>
      <c r="I354" s="284">
        <v>10.500000000000002</v>
      </c>
      <c r="J354" s="195">
        <v>35</v>
      </c>
      <c r="K354" s="194">
        <v>0</v>
      </c>
      <c r="L354" s="195"/>
      <c r="N354" s="195"/>
      <c r="O354" s="195">
        <v>35</v>
      </c>
      <c r="P354" s="206">
        <v>0.7</v>
      </c>
      <c r="Q354" s="206">
        <v>0.30000000000000004</v>
      </c>
      <c r="R354" s="151"/>
    </row>
    <row r="355" spans="1:18" hidden="1" outlineLevel="1" x14ac:dyDescent="0.25">
      <c r="A355" s="181"/>
      <c r="B355" s="181"/>
      <c r="C355" s="181"/>
      <c r="D355" s="203"/>
      <c r="E355" s="246" t="s">
        <v>457</v>
      </c>
      <c r="F355" s="334">
        <v>0</v>
      </c>
      <c r="G355" s="197" t="s">
        <v>95</v>
      </c>
      <c r="H355" s="284">
        <v>43.4</v>
      </c>
      <c r="I355" s="284">
        <v>18.600000000000001</v>
      </c>
      <c r="J355" s="195">
        <v>62</v>
      </c>
      <c r="K355" s="194">
        <v>0</v>
      </c>
      <c r="L355" s="195"/>
      <c r="N355" s="195"/>
      <c r="O355" s="195">
        <v>62</v>
      </c>
      <c r="P355" s="206">
        <v>0.7</v>
      </c>
      <c r="Q355" s="206">
        <v>0.30000000000000004</v>
      </c>
      <c r="R355" s="151"/>
    </row>
    <row r="356" spans="1:18" hidden="1" outlineLevel="1" x14ac:dyDescent="0.25">
      <c r="A356" s="181"/>
      <c r="B356" s="181"/>
      <c r="C356" s="181"/>
      <c r="D356" s="203"/>
      <c r="E356" s="246" t="s">
        <v>458</v>
      </c>
      <c r="F356" s="334">
        <v>0</v>
      </c>
      <c r="G356" s="197" t="s">
        <v>95</v>
      </c>
      <c r="H356" s="284">
        <v>43.4</v>
      </c>
      <c r="I356" s="284">
        <v>18.600000000000001</v>
      </c>
      <c r="J356" s="195">
        <v>62</v>
      </c>
      <c r="K356" s="194">
        <v>0</v>
      </c>
      <c r="L356" s="195"/>
      <c r="N356" s="195"/>
      <c r="O356" s="195">
        <v>62</v>
      </c>
      <c r="P356" s="206">
        <v>0.7</v>
      </c>
      <c r="Q356" s="206">
        <v>0.30000000000000004</v>
      </c>
      <c r="R356" s="151"/>
    </row>
    <row r="357" spans="1:18" hidden="1" outlineLevel="1" x14ac:dyDescent="0.25">
      <c r="A357" s="181" t="s">
        <v>157</v>
      </c>
      <c r="B357" s="181" t="s">
        <v>399</v>
      </c>
      <c r="C357" s="181"/>
      <c r="D357" s="203"/>
      <c r="E357" s="246" t="s">
        <v>459</v>
      </c>
      <c r="F357" s="335">
        <v>531.70500000000004</v>
      </c>
      <c r="G357" s="197" t="s">
        <v>95</v>
      </c>
      <c r="H357" s="284">
        <v>43.4</v>
      </c>
      <c r="I357" s="284">
        <v>18.600000000000001</v>
      </c>
      <c r="J357" s="195">
        <v>62</v>
      </c>
      <c r="K357" s="194">
        <v>32965.71</v>
      </c>
      <c r="L357" s="195"/>
      <c r="N357" s="195"/>
      <c r="O357" s="195">
        <v>62</v>
      </c>
      <c r="P357" s="206">
        <v>0.7</v>
      </c>
      <c r="Q357" s="206">
        <v>0.30000000000000004</v>
      </c>
      <c r="R357" s="151"/>
    </row>
    <row r="358" spans="1:18" hidden="1" outlineLevel="1" x14ac:dyDescent="0.25">
      <c r="A358" s="181" t="s">
        <v>157</v>
      </c>
      <c r="B358" s="181" t="s">
        <v>399</v>
      </c>
      <c r="C358" s="181"/>
      <c r="D358" s="203"/>
      <c r="E358" s="246" t="s">
        <v>460</v>
      </c>
      <c r="F358" s="335">
        <v>0</v>
      </c>
      <c r="G358" s="197" t="s">
        <v>95</v>
      </c>
      <c r="H358" s="284">
        <v>43.4</v>
      </c>
      <c r="I358" s="284">
        <v>18.600000000000001</v>
      </c>
      <c r="J358" s="195">
        <v>62</v>
      </c>
      <c r="K358" s="194">
        <v>0</v>
      </c>
      <c r="L358" s="195"/>
      <c r="N358" s="195"/>
      <c r="O358" s="195">
        <v>62</v>
      </c>
      <c r="P358" s="206">
        <v>0.7</v>
      </c>
      <c r="Q358" s="206">
        <v>0.30000000000000004</v>
      </c>
      <c r="R358" s="151"/>
    </row>
    <row r="359" spans="1:18" hidden="1" outlineLevel="1" x14ac:dyDescent="0.25">
      <c r="A359" s="181" t="s">
        <v>157</v>
      </c>
      <c r="B359" s="181" t="s">
        <v>399</v>
      </c>
      <c r="C359" s="181"/>
      <c r="D359" s="203"/>
      <c r="E359" s="246" t="s">
        <v>461</v>
      </c>
      <c r="F359" s="335">
        <v>92.234917466217752</v>
      </c>
      <c r="G359" s="197" t="s">
        <v>151</v>
      </c>
      <c r="H359" s="284">
        <v>10.5</v>
      </c>
      <c r="I359" s="284">
        <v>4.5000000000000009</v>
      </c>
      <c r="J359" s="195">
        <v>15</v>
      </c>
      <c r="K359" s="194">
        <v>1383.52</v>
      </c>
      <c r="L359" s="195"/>
      <c r="N359" s="195"/>
      <c r="O359" s="195">
        <v>15</v>
      </c>
      <c r="P359" s="206">
        <v>0.7</v>
      </c>
      <c r="Q359" s="206">
        <v>0.30000000000000004</v>
      </c>
      <c r="R359" s="151"/>
    </row>
    <row r="360" spans="1:18" hidden="1" outlineLevel="1" x14ac:dyDescent="0.25">
      <c r="A360" s="181"/>
      <c r="B360" s="181"/>
      <c r="C360" s="181"/>
      <c r="D360" s="203"/>
      <c r="E360" s="246" t="s">
        <v>462</v>
      </c>
      <c r="F360" s="335">
        <v>0</v>
      </c>
      <c r="G360" s="197" t="s">
        <v>151</v>
      </c>
      <c r="H360" s="284">
        <v>10.5</v>
      </c>
      <c r="I360" s="284">
        <v>4.5000000000000009</v>
      </c>
      <c r="J360" s="195">
        <v>15</v>
      </c>
      <c r="K360" s="194">
        <v>0</v>
      </c>
      <c r="L360" s="195"/>
      <c r="N360" s="195"/>
      <c r="O360" s="195">
        <v>15</v>
      </c>
      <c r="P360" s="206">
        <v>0.7</v>
      </c>
      <c r="Q360" s="206">
        <v>0.30000000000000004</v>
      </c>
      <c r="R360" s="151"/>
    </row>
    <row r="361" spans="1:18" hidden="1" outlineLevel="1" x14ac:dyDescent="0.25">
      <c r="A361" s="181"/>
      <c r="B361" s="181"/>
      <c r="C361" s="181"/>
      <c r="D361" s="203"/>
      <c r="E361" s="246" t="s">
        <v>463</v>
      </c>
      <c r="F361" s="335">
        <v>0</v>
      </c>
      <c r="G361" s="197" t="s">
        <v>151</v>
      </c>
      <c r="H361" s="284">
        <v>10.5</v>
      </c>
      <c r="I361" s="284">
        <v>4.5000000000000009</v>
      </c>
      <c r="J361" s="195">
        <v>15</v>
      </c>
      <c r="K361" s="194">
        <v>0</v>
      </c>
      <c r="L361" s="195"/>
      <c r="N361" s="195"/>
      <c r="O361" s="195">
        <v>15</v>
      </c>
      <c r="P361" s="206">
        <v>0.7</v>
      </c>
      <c r="Q361" s="206">
        <v>0.30000000000000004</v>
      </c>
      <c r="R361" s="151"/>
    </row>
    <row r="362" spans="1:18" hidden="1" outlineLevel="1" x14ac:dyDescent="0.25">
      <c r="A362" s="181"/>
      <c r="B362" s="181"/>
      <c r="C362" s="181"/>
      <c r="D362" s="203"/>
      <c r="E362" s="246"/>
      <c r="F362" s="335"/>
      <c r="G362" s="197"/>
      <c r="H362" s="284"/>
      <c r="I362" s="284"/>
      <c r="J362" s="195"/>
      <c r="K362" s="194"/>
      <c r="L362" s="195"/>
      <c r="N362" s="195"/>
      <c r="O362" s="195"/>
      <c r="P362" s="206"/>
      <c r="Q362" s="206"/>
      <c r="R362" s="151"/>
    </row>
    <row r="363" spans="1:18" s="199" customFormat="1" hidden="1" outlineLevel="1" x14ac:dyDescent="0.25">
      <c r="A363" s="181" t="s">
        <v>157</v>
      </c>
      <c r="B363" s="181" t="s">
        <v>399</v>
      </c>
      <c r="C363" s="181"/>
      <c r="D363" s="203"/>
      <c r="E363" s="246" t="s">
        <v>464</v>
      </c>
      <c r="F363" s="335">
        <v>19.5</v>
      </c>
      <c r="G363" s="197" t="s">
        <v>151</v>
      </c>
      <c r="H363" s="284">
        <v>52.5</v>
      </c>
      <c r="I363" s="284">
        <v>22.500000000000004</v>
      </c>
      <c r="J363" s="195">
        <v>75</v>
      </c>
      <c r="K363" s="194">
        <v>1462.5</v>
      </c>
      <c r="L363" s="195"/>
      <c r="N363" s="195"/>
      <c r="O363" s="195">
        <v>75</v>
      </c>
      <c r="P363" s="206">
        <v>0.7</v>
      </c>
      <c r="Q363" s="206">
        <v>0.30000000000000004</v>
      </c>
      <c r="R363" s="200"/>
    </row>
    <row r="364" spans="1:18" s="199" customFormat="1" hidden="1" outlineLevel="1" x14ac:dyDescent="0.25">
      <c r="A364" s="181" t="s">
        <v>157</v>
      </c>
      <c r="B364" s="181" t="s">
        <v>399</v>
      </c>
      <c r="C364" s="181"/>
      <c r="D364" s="203"/>
      <c r="E364" s="246" t="s">
        <v>465</v>
      </c>
      <c r="F364" s="335">
        <v>530.9</v>
      </c>
      <c r="G364" s="197" t="s">
        <v>151</v>
      </c>
      <c r="H364" s="284">
        <v>59.499999999999993</v>
      </c>
      <c r="I364" s="284">
        <v>25.500000000000004</v>
      </c>
      <c r="J364" s="195">
        <v>85</v>
      </c>
      <c r="K364" s="194">
        <v>45126.5</v>
      </c>
      <c r="L364" s="195"/>
      <c r="N364" s="195"/>
      <c r="O364" s="195">
        <v>85</v>
      </c>
      <c r="P364" s="206">
        <v>0.7</v>
      </c>
      <c r="Q364" s="206">
        <v>0.30000000000000004</v>
      </c>
      <c r="R364" s="200"/>
    </row>
    <row r="365" spans="1:18" s="199" customFormat="1" hidden="1" outlineLevel="1" x14ac:dyDescent="0.25">
      <c r="A365" s="181"/>
      <c r="B365" s="181"/>
      <c r="C365" s="181"/>
      <c r="D365" s="203"/>
      <c r="E365" s="246" t="s">
        <v>466</v>
      </c>
      <c r="F365" s="335"/>
      <c r="G365" s="197" t="s">
        <v>151</v>
      </c>
      <c r="H365" s="284">
        <v>0</v>
      </c>
      <c r="I365" s="284">
        <v>0</v>
      </c>
      <c r="J365" s="195">
        <v>0</v>
      </c>
      <c r="K365" s="194">
        <v>0</v>
      </c>
      <c r="L365" s="195" t="s">
        <v>467</v>
      </c>
      <c r="N365" s="195"/>
      <c r="O365" s="195"/>
      <c r="P365" s="206">
        <v>0.7</v>
      </c>
      <c r="Q365" s="206">
        <v>0.30000000000000004</v>
      </c>
      <c r="R365" s="200"/>
    </row>
    <row r="366" spans="1:18" s="199" customFormat="1" hidden="1" outlineLevel="1" x14ac:dyDescent="0.25">
      <c r="A366" s="181"/>
      <c r="B366" s="181"/>
      <c r="C366" s="181"/>
      <c r="D366" s="203"/>
      <c r="E366" s="246" t="s">
        <v>468</v>
      </c>
      <c r="F366" s="335"/>
      <c r="G366" s="197" t="s">
        <v>151</v>
      </c>
      <c r="H366" s="284">
        <v>0</v>
      </c>
      <c r="I366" s="284">
        <v>0</v>
      </c>
      <c r="J366" s="195">
        <v>0</v>
      </c>
      <c r="K366" s="194">
        <v>0</v>
      </c>
      <c r="L366" s="195" t="s">
        <v>467</v>
      </c>
      <c r="N366" s="195"/>
      <c r="O366" s="195"/>
      <c r="P366" s="206">
        <v>0.7</v>
      </c>
      <c r="Q366" s="206">
        <v>0.30000000000000004</v>
      </c>
      <c r="R366" s="200"/>
    </row>
    <row r="367" spans="1:18" s="199" customFormat="1" hidden="1" outlineLevel="1" x14ac:dyDescent="0.25">
      <c r="A367" s="181"/>
      <c r="B367" s="181"/>
      <c r="C367" s="181"/>
      <c r="D367" s="203"/>
      <c r="E367" s="246"/>
      <c r="F367" s="335"/>
      <c r="G367" s="197"/>
      <c r="H367" s="284"/>
      <c r="I367" s="284"/>
      <c r="J367" s="195"/>
      <c r="K367" s="194"/>
      <c r="L367" s="195"/>
      <c r="N367" s="195"/>
      <c r="O367" s="195"/>
      <c r="P367" s="206"/>
      <c r="Q367" s="206"/>
      <c r="R367" s="200"/>
    </row>
    <row r="368" spans="1:18" hidden="1" outlineLevel="1" x14ac:dyDescent="0.25">
      <c r="A368" s="181"/>
      <c r="B368" s="181"/>
      <c r="C368" s="181"/>
      <c r="D368" s="203"/>
      <c r="E368" s="246" t="s">
        <v>469</v>
      </c>
      <c r="F368" s="335">
        <v>0</v>
      </c>
      <c r="G368" s="197" t="s">
        <v>95</v>
      </c>
      <c r="H368" s="284">
        <v>3.6477000000000004</v>
      </c>
      <c r="I368" s="284">
        <v>0</v>
      </c>
      <c r="J368" s="195">
        <v>3.6477000000000004</v>
      </c>
      <c r="K368" s="194">
        <v>0</v>
      </c>
      <c r="L368" s="195"/>
      <c r="N368" s="195"/>
      <c r="O368" s="195">
        <v>3.6477000000000004</v>
      </c>
      <c r="P368" s="206">
        <v>1</v>
      </c>
      <c r="Q368" s="206">
        <v>0</v>
      </c>
      <c r="R368" s="151"/>
    </row>
    <row r="369" spans="1:18" hidden="1" outlineLevel="1" x14ac:dyDescent="0.25">
      <c r="A369" s="181"/>
      <c r="B369" s="181"/>
      <c r="C369" s="181"/>
      <c r="D369" s="203"/>
      <c r="E369" s="246" t="s">
        <v>470</v>
      </c>
      <c r="F369" s="335">
        <v>0</v>
      </c>
      <c r="G369" s="197" t="s">
        <v>95</v>
      </c>
      <c r="H369" s="284">
        <v>26.599999999999998</v>
      </c>
      <c r="I369" s="284">
        <v>11.400000000000002</v>
      </c>
      <c r="J369" s="195">
        <v>38</v>
      </c>
      <c r="K369" s="194">
        <v>0</v>
      </c>
      <c r="L369" s="195"/>
      <c r="N369" s="195"/>
      <c r="O369" s="195">
        <v>38</v>
      </c>
      <c r="P369" s="206">
        <v>0.7</v>
      </c>
      <c r="Q369" s="206">
        <v>0.30000000000000004</v>
      </c>
      <c r="R369" s="151"/>
    </row>
    <row r="370" spans="1:18" hidden="1" outlineLevel="1" x14ac:dyDescent="0.25">
      <c r="A370" s="181"/>
      <c r="B370" s="181"/>
      <c r="C370" s="181"/>
      <c r="D370" s="203"/>
      <c r="E370" s="246"/>
      <c r="F370" s="335"/>
      <c r="G370" s="197"/>
      <c r="H370" s="284"/>
      <c r="I370" s="284"/>
      <c r="J370" s="195"/>
      <c r="K370" s="194"/>
      <c r="L370" s="195"/>
      <c r="N370" s="195"/>
      <c r="O370" s="195"/>
      <c r="P370" s="206"/>
      <c r="Q370" s="206"/>
      <c r="R370" s="151"/>
    </row>
    <row r="371" spans="1:18" hidden="1" outlineLevel="1" x14ac:dyDescent="0.25">
      <c r="A371" s="181"/>
      <c r="B371" s="181"/>
      <c r="C371" s="181"/>
      <c r="D371" s="203"/>
      <c r="E371" s="246" t="s">
        <v>471</v>
      </c>
      <c r="F371" s="335"/>
      <c r="G371" s="197" t="s">
        <v>95</v>
      </c>
      <c r="H371" s="284">
        <v>1.5</v>
      </c>
      <c r="I371" s="284">
        <v>0</v>
      </c>
      <c r="J371" s="195">
        <v>1.5</v>
      </c>
      <c r="K371" s="194">
        <v>0</v>
      </c>
      <c r="L371" s="195" t="s">
        <v>472</v>
      </c>
      <c r="N371" s="195"/>
      <c r="O371" s="195">
        <v>1.5</v>
      </c>
      <c r="P371" s="206">
        <v>1</v>
      </c>
      <c r="Q371" s="206">
        <v>0</v>
      </c>
      <c r="R371" s="151"/>
    </row>
    <row r="372" spans="1:18" hidden="1" outlineLevel="1" x14ac:dyDescent="0.25">
      <c r="A372" s="181"/>
      <c r="B372" s="181"/>
      <c r="C372" s="181"/>
      <c r="D372" s="203"/>
      <c r="E372" s="246" t="s">
        <v>473</v>
      </c>
      <c r="F372" s="335">
        <v>0</v>
      </c>
      <c r="G372" s="197" t="s">
        <v>95</v>
      </c>
      <c r="H372" s="284">
        <v>26.599999999999998</v>
      </c>
      <c r="I372" s="284">
        <v>11.400000000000002</v>
      </c>
      <c r="J372" s="195">
        <v>38</v>
      </c>
      <c r="K372" s="194">
        <v>0</v>
      </c>
      <c r="L372" s="195" t="s">
        <v>472</v>
      </c>
      <c r="N372" s="195"/>
      <c r="O372" s="195">
        <v>38</v>
      </c>
      <c r="P372" s="206">
        <v>0.7</v>
      </c>
      <c r="Q372" s="206">
        <v>0.30000000000000004</v>
      </c>
      <c r="R372" s="151"/>
    </row>
    <row r="373" spans="1:18" hidden="1" outlineLevel="1" x14ac:dyDescent="0.25">
      <c r="A373" s="181"/>
      <c r="B373" s="181"/>
      <c r="C373" s="181"/>
      <c r="D373" s="203"/>
      <c r="E373" s="246"/>
      <c r="F373" s="335"/>
      <c r="G373" s="197"/>
      <c r="H373" s="284"/>
      <c r="I373" s="284"/>
      <c r="J373" s="195"/>
      <c r="K373" s="194"/>
      <c r="L373" s="195"/>
      <c r="N373" s="195"/>
      <c r="O373" s="195"/>
      <c r="P373" s="206"/>
      <c r="Q373" s="206"/>
      <c r="R373" s="151"/>
    </row>
    <row r="374" spans="1:18" ht="30" hidden="1" outlineLevel="1" x14ac:dyDescent="0.25">
      <c r="A374" s="181"/>
      <c r="B374" s="181"/>
      <c r="C374" s="181"/>
      <c r="D374" s="203"/>
      <c r="E374" s="246" t="s">
        <v>474</v>
      </c>
      <c r="F374" s="335"/>
      <c r="G374" s="197" t="s">
        <v>95</v>
      </c>
      <c r="H374" s="284">
        <v>2.5649000000000002</v>
      </c>
      <c r="I374" s="284">
        <v>0</v>
      </c>
      <c r="J374" s="195">
        <v>2.5649000000000002</v>
      </c>
      <c r="K374" s="194">
        <v>0</v>
      </c>
      <c r="L374" s="195"/>
      <c r="N374" s="195"/>
      <c r="O374" s="195">
        <v>2.5649000000000002</v>
      </c>
      <c r="P374" s="206">
        <v>1</v>
      </c>
      <c r="Q374" s="206">
        <v>0</v>
      </c>
      <c r="R374" s="151"/>
    </row>
    <row r="375" spans="1:18" hidden="1" outlineLevel="1" x14ac:dyDescent="0.25">
      <c r="A375" s="181"/>
      <c r="B375" s="181"/>
      <c r="C375" s="181"/>
      <c r="D375" s="203"/>
      <c r="E375" s="323"/>
      <c r="F375" s="336"/>
      <c r="G375" s="197"/>
      <c r="H375" s="206"/>
      <c r="I375" s="206"/>
      <c r="J375" s="337"/>
      <c r="K375" s="194"/>
      <c r="L375" s="337"/>
      <c r="N375" s="337"/>
      <c r="O375" s="337"/>
      <c r="P375" s="206"/>
      <c r="Q375" s="206"/>
      <c r="R375" s="151"/>
    </row>
    <row r="376" spans="1:18" ht="15.6" hidden="1" outlineLevel="1" x14ac:dyDescent="0.3">
      <c r="A376" s="164" t="s">
        <v>89</v>
      </c>
      <c r="B376" s="181"/>
      <c r="C376" s="181"/>
      <c r="D376" s="203"/>
      <c r="E376" s="316" t="s">
        <v>475</v>
      </c>
      <c r="F376" s="252"/>
      <c r="G376" s="253"/>
      <c r="H376" s="254"/>
      <c r="I376" s="254"/>
      <c r="J376" s="252"/>
      <c r="K376" s="255">
        <v>205467.96</v>
      </c>
      <c r="L376" s="252"/>
      <c r="N376" s="252"/>
      <c r="O376" s="252"/>
      <c r="P376" s="254"/>
      <c r="Q376" s="254"/>
      <c r="R376" s="151"/>
    </row>
    <row r="377" spans="1:18" hidden="1" outlineLevel="1" x14ac:dyDescent="0.25">
      <c r="A377" s="181" t="s">
        <v>157</v>
      </c>
      <c r="B377" s="181" t="s">
        <v>476</v>
      </c>
      <c r="C377" s="181"/>
      <c r="D377" s="203"/>
      <c r="E377" s="246" t="s">
        <v>477</v>
      </c>
      <c r="F377" s="335">
        <v>0</v>
      </c>
      <c r="G377" s="197" t="s">
        <v>95</v>
      </c>
      <c r="H377" s="284">
        <v>8.44</v>
      </c>
      <c r="I377" s="284">
        <v>0</v>
      </c>
      <c r="J377" s="195">
        <v>8.44</v>
      </c>
      <c r="K377" s="194">
        <v>0</v>
      </c>
      <c r="L377" s="195"/>
      <c r="N377" s="195"/>
      <c r="O377" s="195">
        <v>8.44</v>
      </c>
      <c r="P377" s="206">
        <v>1</v>
      </c>
      <c r="Q377" s="206">
        <v>0</v>
      </c>
      <c r="R377" s="151"/>
    </row>
    <row r="378" spans="1:18" hidden="1" outlineLevel="1" x14ac:dyDescent="0.25">
      <c r="A378" s="181" t="s">
        <v>157</v>
      </c>
      <c r="B378" s="181" t="s">
        <v>478</v>
      </c>
      <c r="C378" s="181"/>
      <c r="D378" s="203"/>
      <c r="E378" s="246" t="s">
        <v>479</v>
      </c>
      <c r="F378" s="335">
        <v>0</v>
      </c>
      <c r="G378" s="197" t="s">
        <v>95</v>
      </c>
      <c r="H378" s="284">
        <v>16.7272</v>
      </c>
      <c r="I378" s="284">
        <v>7.1688000000000009</v>
      </c>
      <c r="J378" s="195">
        <v>23.896000000000001</v>
      </c>
      <c r="K378" s="194">
        <v>0</v>
      </c>
      <c r="L378" s="195"/>
      <c r="N378" s="195"/>
      <c r="O378" s="195">
        <v>23.896000000000001</v>
      </c>
      <c r="P378" s="206">
        <v>0.7</v>
      </c>
      <c r="Q378" s="206">
        <v>0.30000000000000004</v>
      </c>
      <c r="R378" s="151"/>
    </row>
    <row r="379" spans="1:18" hidden="1" outlineLevel="1" x14ac:dyDescent="0.25">
      <c r="A379" s="181"/>
      <c r="B379" s="181"/>
      <c r="C379" s="181"/>
      <c r="D379" s="203"/>
      <c r="E379" s="246"/>
      <c r="F379" s="335"/>
      <c r="G379" s="197"/>
      <c r="H379" s="284"/>
      <c r="I379" s="284"/>
      <c r="J379" s="195"/>
      <c r="K379" s="194"/>
      <c r="L379" s="195"/>
      <c r="N379" s="195"/>
      <c r="O379" s="195"/>
      <c r="P379" s="206"/>
      <c r="Q379" s="206"/>
      <c r="R379" s="151"/>
    </row>
    <row r="380" spans="1:18" hidden="1" outlineLevel="1" x14ac:dyDescent="0.25">
      <c r="A380" s="181" t="s">
        <v>157</v>
      </c>
      <c r="B380" s="181" t="s">
        <v>476</v>
      </c>
      <c r="C380" s="181"/>
      <c r="D380" s="203"/>
      <c r="E380" s="246" t="s">
        <v>471</v>
      </c>
      <c r="F380" s="335">
        <v>3510</v>
      </c>
      <c r="G380" s="197" t="s">
        <v>95</v>
      </c>
      <c r="H380" s="284">
        <v>8.44</v>
      </c>
      <c r="I380" s="284">
        <v>0</v>
      </c>
      <c r="J380" s="195">
        <v>8.44</v>
      </c>
      <c r="K380" s="194">
        <v>29624.400000000001</v>
      </c>
      <c r="L380" s="195"/>
      <c r="N380" s="195"/>
      <c r="O380" s="195">
        <v>8.44</v>
      </c>
      <c r="P380" s="206">
        <v>1</v>
      </c>
      <c r="Q380" s="206">
        <v>0</v>
      </c>
      <c r="R380" s="151"/>
    </row>
    <row r="381" spans="1:18" hidden="1" outlineLevel="1" x14ac:dyDescent="0.25">
      <c r="A381" s="181" t="s">
        <v>157</v>
      </c>
      <c r="B381" s="181" t="s">
        <v>478</v>
      </c>
      <c r="C381" s="181"/>
      <c r="D381" s="203"/>
      <c r="E381" s="246" t="s">
        <v>480</v>
      </c>
      <c r="F381" s="335">
        <v>3510</v>
      </c>
      <c r="G381" s="197" t="s">
        <v>95</v>
      </c>
      <c r="H381" s="284">
        <v>16.729999999999997</v>
      </c>
      <c r="I381" s="284">
        <v>7.1700000000000008</v>
      </c>
      <c r="J381" s="195">
        <v>23.9</v>
      </c>
      <c r="K381" s="194">
        <v>83889</v>
      </c>
      <c r="L381" s="195"/>
      <c r="N381" s="195"/>
      <c r="O381" s="195">
        <v>23.9</v>
      </c>
      <c r="P381" s="206">
        <v>0.7</v>
      </c>
      <c r="Q381" s="206">
        <v>0.30000000000000004</v>
      </c>
      <c r="R381" s="151"/>
    </row>
    <row r="382" spans="1:18" hidden="1" outlineLevel="1" x14ac:dyDescent="0.25">
      <c r="A382" s="181"/>
      <c r="B382" s="181"/>
      <c r="C382" s="181"/>
      <c r="D382" s="203"/>
      <c r="E382" s="246"/>
      <c r="F382" s="335"/>
      <c r="G382" s="197"/>
      <c r="H382" s="284"/>
      <c r="I382" s="284"/>
      <c r="J382" s="195"/>
      <c r="K382" s="194"/>
      <c r="L382" s="195"/>
      <c r="N382" s="195"/>
      <c r="O382" s="195"/>
      <c r="P382" s="206"/>
      <c r="Q382" s="206"/>
      <c r="R382" s="151"/>
    </row>
    <row r="383" spans="1:18" hidden="1" outlineLevel="1" x14ac:dyDescent="0.25">
      <c r="A383" s="181" t="s">
        <v>157</v>
      </c>
      <c r="B383" s="181" t="s">
        <v>476</v>
      </c>
      <c r="C383" s="181"/>
      <c r="D383" s="203"/>
      <c r="E383" s="326" t="s">
        <v>481</v>
      </c>
      <c r="F383" s="335">
        <v>717.12000000000012</v>
      </c>
      <c r="G383" s="197" t="s">
        <v>95</v>
      </c>
      <c r="H383" s="284">
        <v>5.0639999999999992</v>
      </c>
      <c r="I383" s="284">
        <v>3.3759999999999999</v>
      </c>
      <c r="J383" s="195">
        <v>8.44</v>
      </c>
      <c r="K383" s="194">
        <v>6052.49</v>
      </c>
      <c r="L383" s="195"/>
      <c r="N383" s="195"/>
      <c r="O383" s="195">
        <v>8.44</v>
      </c>
      <c r="P383" s="206">
        <v>0.6</v>
      </c>
      <c r="Q383" s="206">
        <v>0.4</v>
      </c>
      <c r="R383" s="151"/>
    </row>
    <row r="384" spans="1:18" hidden="1" outlineLevel="1" x14ac:dyDescent="0.25">
      <c r="A384" s="181" t="s">
        <v>157</v>
      </c>
      <c r="B384" s="181" t="s">
        <v>482</v>
      </c>
      <c r="C384" s="181"/>
      <c r="D384" s="203"/>
      <c r="E384" s="326" t="s">
        <v>483</v>
      </c>
      <c r="F384" s="335">
        <v>717.12000000000012</v>
      </c>
      <c r="G384" s="197" t="s">
        <v>95</v>
      </c>
      <c r="H384" s="284">
        <v>25.692</v>
      </c>
      <c r="I384" s="284">
        <v>17.128</v>
      </c>
      <c r="J384" s="195">
        <v>42.82</v>
      </c>
      <c r="K384" s="194">
        <v>30707.08</v>
      </c>
      <c r="L384" s="195"/>
      <c r="N384" s="195"/>
      <c r="O384" s="195">
        <v>42.82</v>
      </c>
      <c r="P384" s="206">
        <v>0.6</v>
      </c>
      <c r="Q384" s="206">
        <v>0.4</v>
      </c>
      <c r="R384" s="151"/>
    </row>
    <row r="385" spans="1:18" hidden="1" outlineLevel="1" x14ac:dyDescent="0.25">
      <c r="A385" s="181"/>
      <c r="B385" s="181"/>
      <c r="C385" s="181"/>
      <c r="D385" s="203"/>
      <c r="E385" s="326"/>
      <c r="F385" s="335"/>
      <c r="G385" s="197"/>
      <c r="H385" s="284"/>
      <c r="I385" s="284"/>
      <c r="J385" s="195"/>
      <c r="K385" s="194"/>
      <c r="L385" s="195"/>
      <c r="N385" s="195"/>
      <c r="O385" s="195"/>
      <c r="P385" s="206"/>
      <c r="Q385" s="206"/>
      <c r="R385" s="151"/>
    </row>
    <row r="386" spans="1:18" hidden="1" outlineLevel="1" x14ac:dyDescent="0.25">
      <c r="A386" s="181" t="s">
        <v>157</v>
      </c>
      <c r="B386" s="181" t="s">
        <v>476</v>
      </c>
      <c r="C386" s="181"/>
      <c r="D386" s="203"/>
      <c r="E386" s="326" t="s">
        <v>484</v>
      </c>
      <c r="F386" s="335">
        <v>800</v>
      </c>
      <c r="G386" s="197" t="s">
        <v>95</v>
      </c>
      <c r="H386" s="284">
        <v>5.685672985042582</v>
      </c>
      <c r="I386" s="284">
        <v>3.7904486566950548</v>
      </c>
      <c r="J386" s="195">
        <v>9.4761216417376364</v>
      </c>
      <c r="K386" s="194">
        <v>7580.9</v>
      </c>
      <c r="L386" s="195"/>
      <c r="N386" s="195"/>
      <c r="O386" s="195">
        <v>9.4761216417376364</v>
      </c>
      <c r="P386" s="206">
        <v>0.6</v>
      </c>
      <c r="Q386" s="206">
        <v>0.4</v>
      </c>
      <c r="R386" s="151"/>
    </row>
    <row r="387" spans="1:18" hidden="1" outlineLevel="1" x14ac:dyDescent="0.25">
      <c r="A387" s="181" t="s">
        <v>157</v>
      </c>
      <c r="B387" s="181" t="s">
        <v>485</v>
      </c>
      <c r="C387" s="181"/>
      <c r="D387" s="203"/>
      <c r="E387" s="246" t="s">
        <v>486</v>
      </c>
      <c r="F387" s="335">
        <v>800</v>
      </c>
      <c r="G387" s="197" t="s">
        <v>95</v>
      </c>
      <c r="H387" s="284">
        <v>29.54</v>
      </c>
      <c r="I387" s="284">
        <v>12.660000000000002</v>
      </c>
      <c r="J387" s="195">
        <v>42.2</v>
      </c>
      <c r="K387" s="194">
        <v>33760</v>
      </c>
      <c r="L387" s="195"/>
      <c r="N387" s="195"/>
      <c r="O387" s="195">
        <v>42.2</v>
      </c>
      <c r="P387" s="206">
        <v>0.7</v>
      </c>
      <c r="Q387" s="206">
        <v>0.30000000000000004</v>
      </c>
      <c r="R387" s="151"/>
    </row>
    <row r="388" spans="1:18" hidden="1" outlineLevel="1" x14ac:dyDescent="0.25">
      <c r="A388" s="181"/>
      <c r="B388" s="181"/>
      <c r="C388" s="181"/>
      <c r="D388" s="203"/>
      <c r="E388" s="246"/>
      <c r="F388" s="195"/>
      <c r="G388" s="338"/>
      <c r="H388" s="284">
        <v>0</v>
      </c>
      <c r="I388" s="284">
        <v>0</v>
      </c>
      <c r="J388" s="195">
        <v>0</v>
      </c>
      <c r="K388" s="194">
        <v>0</v>
      </c>
      <c r="L388" s="195"/>
      <c r="N388" s="195"/>
      <c r="O388" s="195"/>
      <c r="P388" s="339">
        <v>0.6</v>
      </c>
      <c r="Q388" s="206">
        <v>0.4</v>
      </c>
      <c r="R388" s="151"/>
    </row>
    <row r="389" spans="1:18" hidden="1" outlineLevel="1" x14ac:dyDescent="0.25">
      <c r="A389" s="181" t="s">
        <v>157</v>
      </c>
      <c r="B389" s="181" t="s">
        <v>487</v>
      </c>
      <c r="C389" s="181"/>
      <c r="D389" s="203"/>
      <c r="E389" s="340" t="s">
        <v>488</v>
      </c>
      <c r="F389" s="335">
        <v>6.5</v>
      </c>
      <c r="G389" s="197" t="s">
        <v>151</v>
      </c>
      <c r="H389" s="284">
        <v>22.715999999999998</v>
      </c>
      <c r="I389" s="284">
        <v>15.144</v>
      </c>
      <c r="J389" s="195">
        <v>37.86</v>
      </c>
      <c r="K389" s="194">
        <v>246.09</v>
      </c>
      <c r="L389" s="195"/>
      <c r="N389" s="195"/>
      <c r="O389" s="195">
        <v>37.86</v>
      </c>
      <c r="P389" s="206">
        <v>0.6</v>
      </c>
      <c r="Q389" s="206">
        <v>0.4</v>
      </c>
      <c r="R389" s="151"/>
    </row>
    <row r="390" spans="1:18" hidden="1" outlineLevel="1" x14ac:dyDescent="0.25">
      <c r="A390" s="181" t="s">
        <v>126</v>
      </c>
      <c r="B390" s="181"/>
      <c r="C390" s="181"/>
      <c r="D390" s="203"/>
      <c r="E390" s="340" t="s">
        <v>489</v>
      </c>
      <c r="F390" s="335">
        <v>302.40000000000003</v>
      </c>
      <c r="G390" s="197" t="s">
        <v>95</v>
      </c>
      <c r="H390" s="284">
        <v>27</v>
      </c>
      <c r="I390" s="284">
        <v>18</v>
      </c>
      <c r="J390" s="195">
        <v>45</v>
      </c>
      <c r="K390" s="194">
        <v>13608</v>
      </c>
      <c r="L390" s="195"/>
      <c r="N390" s="195"/>
      <c r="O390" s="195">
        <v>45</v>
      </c>
      <c r="P390" s="206">
        <v>0.6</v>
      </c>
      <c r="Q390" s="206">
        <v>0.4</v>
      </c>
      <c r="R390" s="151"/>
    </row>
    <row r="391" spans="1:18" hidden="1" outlineLevel="1" x14ac:dyDescent="0.25">
      <c r="A391" s="207"/>
      <c r="B391" s="207"/>
      <c r="C391" s="207"/>
      <c r="D391" s="203"/>
      <c r="E391" s="235"/>
      <c r="F391" s="341"/>
      <c r="G391" s="236"/>
      <c r="H391" s="216"/>
      <c r="I391" s="216"/>
      <c r="J391" s="195"/>
      <c r="K391" s="237"/>
      <c r="L391" s="215"/>
      <c r="N391" s="215"/>
      <c r="O391" s="215"/>
      <c r="P391" s="216"/>
      <c r="Q391" s="216"/>
      <c r="R391" s="151"/>
    </row>
    <row r="392" spans="1:18" s="224" customFormat="1" ht="15.6" collapsed="1" x14ac:dyDescent="0.3">
      <c r="A392" s="164" t="s">
        <v>89</v>
      </c>
      <c r="B392" s="225"/>
      <c r="C392" s="225"/>
      <c r="D392" s="238"/>
      <c r="E392" s="217"/>
      <c r="F392" s="218"/>
      <c r="G392" s="258"/>
      <c r="H392" s="259"/>
      <c r="I392" s="259"/>
      <c r="J392" s="239" t="s">
        <v>122</v>
      </c>
      <c r="K392" s="240">
        <v>303206.19</v>
      </c>
      <c r="L392" s="219"/>
      <c r="M392" s="219"/>
      <c r="N392" s="219"/>
      <c r="O392" s="219"/>
      <c r="P392" s="219"/>
      <c r="Q392" s="219"/>
      <c r="R392" s="223"/>
    </row>
    <row r="393" spans="1:18" ht="15.6" x14ac:dyDescent="0.3">
      <c r="A393" s="225"/>
      <c r="B393" s="225"/>
      <c r="C393" s="225"/>
      <c r="D393" s="258"/>
      <c r="E393" s="242"/>
      <c r="F393" s="218"/>
      <c r="G393" s="241"/>
      <c r="H393" s="260"/>
      <c r="I393" s="260"/>
      <c r="J393" s="244"/>
      <c r="K393" s="342"/>
      <c r="L393" s="244"/>
      <c r="N393" s="244"/>
      <c r="O393" s="244"/>
      <c r="P393" s="260"/>
      <c r="Q393" s="260"/>
      <c r="R393" s="151"/>
    </row>
    <row r="394" spans="1:18" ht="15.6" x14ac:dyDescent="0.3">
      <c r="A394" s="174"/>
      <c r="B394" s="174"/>
      <c r="C394" s="245" t="s">
        <v>490</v>
      </c>
      <c r="D394" s="175" t="s">
        <v>491</v>
      </c>
      <c r="E394" s="176"/>
      <c r="F394" s="177"/>
      <c r="G394" s="178"/>
      <c r="H394" s="177"/>
      <c r="I394" s="177"/>
      <c r="J394" s="177" t="s">
        <v>86</v>
      </c>
      <c r="K394" s="177" t="s">
        <v>52</v>
      </c>
      <c r="L394" s="177"/>
      <c r="N394" s="179" t="s">
        <v>86</v>
      </c>
      <c r="O394" s="179" t="s">
        <v>86</v>
      </c>
      <c r="P394" s="180" t="s">
        <v>87</v>
      </c>
      <c r="Q394" s="180" t="s">
        <v>88</v>
      </c>
      <c r="R394" s="151"/>
    </row>
    <row r="395" spans="1:18" ht="15.6" hidden="1" outlineLevel="1" x14ac:dyDescent="0.3">
      <c r="A395" s="164" t="s">
        <v>89</v>
      </c>
      <c r="B395" s="181"/>
      <c r="C395" s="181" t="s">
        <v>255</v>
      </c>
      <c r="D395" s="182"/>
      <c r="E395" s="343" t="s">
        <v>492</v>
      </c>
      <c r="F395" s="344"/>
      <c r="G395" s="345"/>
      <c r="H395" s="346"/>
      <c r="I395" s="346"/>
      <c r="J395" s="344"/>
      <c r="K395" s="187">
        <v>0</v>
      </c>
      <c r="L395" s="344" t="e">
        <v>#DIV/0!</v>
      </c>
      <c r="N395" s="344"/>
      <c r="O395" s="344"/>
      <c r="P395" s="346"/>
      <c r="Q395" s="346"/>
      <c r="R395" s="151"/>
    </row>
    <row r="396" spans="1:18" hidden="1" outlineLevel="1" x14ac:dyDescent="0.25">
      <c r="A396" s="181" t="s">
        <v>157</v>
      </c>
      <c r="B396" s="181" t="s">
        <v>493</v>
      </c>
      <c r="C396" s="181"/>
      <c r="D396" s="347"/>
      <c r="E396" s="246" t="s">
        <v>494</v>
      </c>
      <c r="F396" s="348">
        <v>0</v>
      </c>
      <c r="G396" s="338" t="s">
        <v>95</v>
      </c>
      <c r="H396" s="284">
        <v>8.44</v>
      </c>
      <c r="I396" s="284">
        <v>0</v>
      </c>
      <c r="J396" s="195">
        <v>8.44</v>
      </c>
      <c r="K396" s="194">
        <v>0</v>
      </c>
      <c r="L396" s="195"/>
      <c r="N396" s="195"/>
      <c r="O396" s="195">
        <v>8.44</v>
      </c>
      <c r="P396" s="339">
        <v>1</v>
      </c>
      <c r="Q396" s="339">
        <v>0</v>
      </c>
      <c r="R396" s="151"/>
    </row>
    <row r="397" spans="1:18" hidden="1" outlineLevel="1" x14ac:dyDescent="0.25">
      <c r="A397" s="181" t="s">
        <v>157</v>
      </c>
      <c r="B397" s="181" t="s">
        <v>495</v>
      </c>
      <c r="C397" s="181"/>
      <c r="D397" s="347"/>
      <c r="E397" s="246" t="s">
        <v>496</v>
      </c>
      <c r="F397" s="348">
        <v>0</v>
      </c>
      <c r="G397" s="338" t="s">
        <v>95</v>
      </c>
      <c r="H397" s="284">
        <v>42.2</v>
      </c>
      <c r="I397" s="284">
        <v>0</v>
      </c>
      <c r="J397" s="195">
        <v>42.2</v>
      </c>
      <c r="K397" s="194">
        <v>0</v>
      </c>
      <c r="L397" s="195"/>
      <c r="N397" s="195"/>
      <c r="O397" s="195">
        <v>42.2</v>
      </c>
      <c r="P397" s="339">
        <v>1</v>
      </c>
      <c r="Q397" s="339">
        <v>0</v>
      </c>
      <c r="R397" s="151"/>
    </row>
    <row r="398" spans="1:18" hidden="1" outlineLevel="1" x14ac:dyDescent="0.25">
      <c r="A398" s="349" t="s">
        <v>497</v>
      </c>
      <c r="B398" s="349"/>
      <c r="C398" s="181"/>
      <c r="D398" s="347"/>
      <c r="E398" s="246" t="s">
        <v>498</v>
      </c>
      <c r="F398" s="348">
        <v>0</v>
      </c>
      <c r="G398" s="338" t="s">
        <v>95</v>
      </c>
      <c r="H398" s="284">
        <v>30.096</v>
      </c>
      <c r="I398" s="284">
        <v>0</v>
      </c>
      <c r="J398" s="195">
        <v>30.096</v>
      </c>
      <c r="K398" s="194">
        <v>0</v>
      </c>
      <c r="L398" s="195"/>
      <c r="N398" s="195"/>
      <c r="O398" s="195">
        <v>30.096</v>
      </c>
      <c r="P398" s="339">
        <v>1</v>
      </c>
      <c r="Q398" s="339">
        <v>0</v>
      </c>
      <c r="R398" s="151"/>
    </row>
    <row r="399" spans="1:18" hidden="1" outlineLevel="1" x14ac:dyDescent="0.25">
      <c r="A399" s="181"/>
      <c r="B399" s="181"/>
      <c r="C399" s="181"/>
      <c r="D399" s="347"/>
      <c r="E399" s="246" t="s">
        <v>499</v>
      </c>
      <c r="F399" s="348">
        <v>0</v>
      </c>
      <c r="G399" s="338" t="s">
        <v>151</v>
      </c>
      <c r="H399" s="284">
        <v>9.4391999999999996</v>
      </c>
      <c r="I399" s="284">
        <v>0</v>
      </c>
      <c r="J399" s="195">
        <v>9.4391999999999996</v>
      </c>
      <c r="K399" s="194">
        <v>0</v>
      </c>
      <c r="L399" s="195"/>
      <c r="N399" s="195"/>
      <c r="O399" s="195">
        <v>9.4391999999999996</v>
      </c>
      <c r="P399" s="339">
        <v>1</v>
      </c>
      <c r="Q399" s="339">
        <v>0</v>
      </c>
      <c r="R399" s="151"/>
    </row>
    <row r="400" spans="1:18" hidden="1" outlineLevel="1" x14ac:dyDescent="0.25">
      <c r="A400" s="181"/>
      <c r="B400" s="181"/>
      <c r="C400" s="181"/>
      <c r="D400" s="347"/>
      <c r="E400" s="246"/>
      <c r="F400" s="348"/>
      <c r="G400" s="338"/>
      <c r="H400" s="284"/>
      <c r="I400" s="284"/>
      <c r="J400" s="195"/>
      <c r="K400" s="194"/>
      <c r="L400" s="195"/>
      <c r="N400" s="195"/>
      <c r="O400" s="195"/>
      <c r="P400" s="339"/>
      <c r="Q400" s="339"/>
      <c r="R400" s="151"/>
    </row>
    <row r="401" spans="1:18" hidden="1" outlineLevel="1" x14ac:dyDescent="0.25">
      <c r="A401" s="181"/>
      <c r="B401" s="181"/>
      <c r="C401" s="181"/>
      <c r="D401" s="347"/>
      <c r="E401" s="246" t="s">
        <v>500</v>
      </c>
      <c r="F401" s="348">
        <v>0</v>
      </c>
      <c r="G401" s="338" t="s">
        <v>95</v>
      </c>
      <c r="H401" s="284">
        <v>0</v>
      </c>
      <c r="I401" s="284">
        <v>0</v>
      </c>
      <c r="J401" s="195">
        <v>0</v>
      </c>
      <c r="K401" s="194">
        <v>0</v>
      </c>
      <c r="L401" s="195"/>
      <c r="N401" s="195"/>
      <c r="O401" s="195">
        <v>0</v>
      </c>
      <c r="P401" s="339">
        <v>0</v>
      </c>
      <c r="Q401" s="339">
        <v>1</v>
      </c>
      <c r="R401" s="151"/>
    </row>
    <row r="402" spans="1:18" hidden="1" outlineLevel="1" x14ac:dyDescent="0.25">
      <c r="A402" s="181"/>
      <c r="B402" s="181"/>
      <c r="C402" s="181"/>
      <c r="D402" s="347"/>
      <c r="E402" s="246" t="s">
        <v>501</v>
      </c>
      <c r="F402" s="348">
        <v>0</v>
      </c>
      <c r="G402" s="338" t="s">
        <v>95</v>
      </c>
      <c r="H402" s="284">
        <v>0</v>
      </c>
      <c r="I402" s="284">
        <v>0</v>
      </c>
      <c r="J402" s="195">
        <v>0</v>
      </c>
      <c r="K402" s="194">
        <v>0</v>
      </c>
      <c r="L402" s="195"/>
      <c r="N402" s="195"/>
      <c r="O402" s="195">
        <v>0</v>
      </c>
      <c r="P402" s="339">
        <v>0</v>
      </c>
      <c r="Q402" s="339">
        <v>1</v>
      </c>
      <c r="R402" s="151"/>
    </row>
    <row r="403" spans="1:18" hidden="1" outlineLevel="1" x14ac:dyDescent="0.25">
      <c r="A403" s="349" t="s">
        <v>497</v>
      </c>
      <c r="B403" s="349"/>
      <c r="C403" s="181"/>
      <c r="D403" s="347"/>
      <c r="E403" s="246" t="s">
        <v>502</v>
      </c>
      <c r="F403" s="348">
        <v>0</v>
      </c>
      <c r="G403" s="338" t="s">
        <v>95</v>
      </c>
      <c r="H403" s="284">
        <v>56.5</v>
      </c>
      <c r="I403" s="284">
        <v>0</v>
      </c>
      <c r="J403" s="195">
        <v>56.5</v>
      </c>
      <c r="K403" s="194">
        <v>0</v>
      </c>
      <c r="L403" s="195"/>
      <c r="N403" s="195"/>
      <c r="O403" s="195">
        <v>56.5</v>
      </c>
      <c r="P403" s="339">
        <v>1</v>
      </c>
      <c r="Q403" s="339">
        <v>0</v>
      </c>
      <c r="R403" s="151"/>
    </row>
    <row r="404" spans="1:18" hidden="1" outlineLevel="1" x14ac:dyDescent="0.25">
      <c r="A404" s="181"/>
      <c r="B404" s="181"/>
      <c r="C404" s="181"/>
      <c r="D404" s="347"/>
      <c r="E404" s="246" t="s">
        <v>503</v>
      </c>
      <c r="F404" s="348">
        <v>0</v>
      </c>
      <c r="G404" s="338" t="s">
        <v>151</v>
      </c>
      <c r="H404" s="284">
        <v>0</v>
      </c>
      <c r="I404" s="284">
        <v>27</v>
      </c>
      <c r="J404" s="195">
        <v>27</v>
      </c>
      <c r="K404" s="194">
        <v>0</v>
      </c>
      <c r="L404" s="195"/>
      <c r="N404" s="195"/>
      <c r="O404" s="195">
        <v>27</v>
      </c>
      <c r="P404" s="339">
        <v>0</v>
      </c>
      <c r="Q404" s="339">
        <v>1</v>
      </c>
      <c r="R404" s="151"/>
    </row>
    <row r="405" spans="1:18" hidden="1" outlineLevel="1" x14ac:dyDescent="0.25">
      <c r="A405" s="181"/>
      <c r="B405" s="181"/>
      <c r="C405" s="181"/>
      <c r="D405" s="347"/>
      <c r="E405" s="246"/>
      <c r="F405" s="348"/>
      <c r="G405" s="338"/>
      <c r="H405" s="284"/>
      <c r="I405" s="284"/>
      <c r="J405" s="195"/>
      <c r="K405" s="194"/>
      <c r="L405" s="195"/>
      <c r="N405" s="195"/>
      <c r="O405" s="195"/>
      <c r="P405" s="339"/>
      <c r="Q405" s="339"/>
      <c r="R405" s="151"/>
    </row>
    <row r="406" spans="1:18" hidden="1" outlineLevel="1" x14ac:dyDescent="0.25">
      <c r="A406" s="181"/>
      <c r="B406" s="181"/>
      <c r="C406" s="181"/>
      <c r="D406" s="347"/>
      <c r="E406" s="246" t="s">
        <v>504</v>
      </c>
      <c r="F406" s="195">
        <v>0</v>
      </c>
      <c r="G406" s="338" t="s">
        <v>151</v>
      </c>
      <c r="H406" s="284">
        <v>16.929600000000001</v>
      </c>
      <c r="I406" s="284">
        <v>11.2864</v>
      </c>
      <c r="J406" s="195">
        <v>28.216000000000001</v>
      </c>
      <c r="K406" s="194">
        <v>0</v>
      </c>
      <c r="L406" s="195"/>
      <c r="N406" s="195"/>
      <c r="O406" s="195">
        <v>28.216000000000001</v>
      </c>
      <c r="P406" s="339">
        <v>0.6</v>
      </c>
      <c r="Q406" s="339">
        <v>0.4</v>
      </c>
      <c r="R406" s="151"/>
    </row>
    <row r="407" spans="1:18" hidden="1" outlineLevel="1" x14ac:dyDescent="0.25">
      <c r="A407" s="181"/>
      <c r="B407" s="181"/>
      <c r="C407" s="181"/>
      <c r="D407" s="347"/>
      <c r="E407" s="246" t="s">
        <v>505</v>
      </c>
      <c r="F407" s="195">
        <v>0</v>
      </c>
      <c r="G407" s="197" t="s">
        <v>151</v>
      </c>
      <c r="H407" s="284">
        <v>11.4</v>
      </c>
      <c r="I407" s="284">
        <v>7.6000000000000005</v>
      </c>
      <c r="J407" s="195">
        <v>19</v>
      </c>
      <c r="K407" s="194">
        <v>0</v>
      </c>
      <c r="L407" s="195"/>
      <c r="N407" s="195"/>
      <c r="O407" s="195">
        <v>19</v>
      </c>
      <c r="P407" s="339">
        <v>0.6</v>
      </c>
      <c r="Q407" s="339">
        <v>0.4</v>
      </c>
      <c r="R407" s="151"/>
    </row>
    <row r="408" spans="1:18" hidden="1" outlineLevel="1" x14ac:dyDescent="0.25">
      <c r="A408" s="181"/>
      <c r="B408" s="181"/>
      <c r="C408" s="181"/>
      <c r="D408" s="347"/>
      <c r="E408" s="350" t="s">
        <v>506</v>
      </c>
      <c r="F408" s="195"/>
      <c r="G408" s="197" t="s">
        <v>104</v>
      </c>
      <c r="H408" s="284">
        <v>0</v>
      </c>
      <c r="I408" s="284">
        <v>0</v>
      </c>
      <c r="J408" s="195">
        <v>0</v>
      </c>
      <c r="K408" s="194">
        <v>0</v>
      </c>
      <c r="L408" s="195"/>
      <c r="N408" s="195"/>
      <c r="O408" s="195">
        <v>0</v>
      </c>
      <c r="P408" s="339">
        <v>0.6</v>
      </c>
      <c r="Q408" s="339">
        <v>0.4</v>
      </c>
      <c r="R408" s="151"/>
    </row>
    <row r="409" spans="1:18" hidden="1" outlineLevel="1" x14ac:dyDescent="0.25">
      <c r="A409" s="181"/>
      <c r="B409" s="181"/>
      <c r="C409" s="181"/>
      <c r="D409" s="347"/>
      <c r="E409" s="350" t="s">
        <v>507</v>
      </c>
      <c r="F409" s="195">
        <v>0</v>
      </c>
      <c r="G409" s="197" t="s">
        <v>151</v>
      </c>
      <c r="H409" s="284">
        <v>0</v>
      </c>
      <c r="I409" s="284">
        <v>0</v>
      </c>
      <c r="J409" s="195">
        <v>0</v>
      </c>
      <c r="K409" s="194">
        <v>0</v>
      </c>
      <c r="L409" s="195"/>
      <c r="N409" s="195"/>
      <c r="O409" s="195">
        <v>0</v>
      </c>
      <c r="P409" s="339">
        <v>0.6</v>
      </c>
      <c r="Q409" s="339">
        <v>0.4</v>
      </c>
      <c r="R409" s="151"/>
    </row>
    <row r="410" spans="1:18" hidden="1" outlineLevel="1" x14ac:dyDescent="0.25">
      <c r="A410" s="181"/>
      <c r="B410" s="181"/>
      <c r="C410" s="181"/>
      <c r="D410" s="347"/>
      <c r="E410" s="351"/>
      <c r="F410" s="195"/>
      <c r="G410" s="197"/>
      <c r="H410" s="284"/>
      <c r="I410" s="284"/>
      <c r="J410" s="195"/>
      <c r="K410" s="194"/>
      <c r="L410" s="195"/>
      <c r="N410" s="195"/>
      <c r="O410" s="195"/>
      <c r="P410" s="339">
        <v>0.6</v>
      </c>
      <c r="Q410" s="339">
        <v>0.4</v>
      </c>
      <c r="R410" s="151"/>
    </row>
    <row r="411" spans="1:18" ht="15.6" hidden="1" outlineLevel="1" x14ac:dyDescent="0.3">
      <c r="A411" s="164" t="s">
        <v>89</v>
      </c>
      <c r="B411" s="349"/>
      <c r="C411" s="181" t="s">
        <v>255</v>
      </c>
      <c r="D411" s="182"/>
      <c r="E411" s="343" t="s">
        <v>508</v>
      </c>
      <c r="F411" s="344"/>
      <c r="G411" s="345"/>
      <c r="H411" s="346"/>
      <c r="I411" s="346"/>
      <c r="J411" s="344"/>
      <c r="K411" s="187">
        <v>0</v>
      </c>
      <c r="L411" s="344" t="e">
        <v>#DIV/0!</v>
      </c>
      <c r="N411" s="344"/>
      <c r="O411" s="344"/>
      <c r="P411" s="346"/>
      <c r="Q411" s="346"/>
      <c r="R411" s="151"/>
    </row>
    <row r="412" spans="1:18" hidden="1" outlineLevel="1" x14ac:dyDescent="0.25">
      <c r="A412" s="181"/>
      <c r="B412" s="181"/>
      <c r="C412" s="181"/>
      <c r="D412" s="347"/>
      <c r="E412" s="246" t="s">
        <v>494</v>
      </c>
      <c r="F412" s="348">
        <v>0</v>
      </c>
      <c r="G412" s="338" t="s">
        <v>95</v>
      </c>
      <c r="H412" s="284">
        <v>3.7548428571428576</v>
      </c>
      <c r="I412" s="284">
        <v>0</v>
      </c>
      <c r="J412" s="195">
        <v>3.7548428571428576</v>
      </c>
      <c r="K412" s="194">
        <v>0</v>
      </c>
      <c r="L412" s="195"/>
      <c r="N412" s="195"/>
      <c r="O412" s="195">
        <v>3.7548428571428576</v>
      </c>
      <c r="P412" s="339">
        <v>1</v>
      </c>
      <c r="Q412" s="339">
        <v>0</v>
      </c>
      <c r="R412" s="151"/>
    </row>
    <row r="413" spans="1:18" hidden="1" outlineLevel="1" x14ac:dyDescent="0.25">
      <c r="A413" s="181"/>
      <c r="B413" s="181"/>
      <c r="C413" s="181"/>
      <c r="D413" s="347"/>
      <c r="E413" s="246" t="s">
        <v>509</v>
      </c>
      <c r="F413" s="348">
        <v>0</v>
      </c>
      <c r="G413" s="338" t="s">
        <v>95</v>
      </c>
      <c r="H413" s="284">
        <v>30.096</v>
      </c>
      <c r="I413" s="284">
        <v>0</v>
      </c>
      <c r="J413" s="195">
        <v>30.096</v>
      </c>
      <c r="K413" s="194">
        <v>0</v>
      </c>
      <c r="L413" s="195"/>
      <c r="N413" s="195"/>
      <c r="O413" s="195">
        <v>30.096</v>
      </c>
      <c r="P413" s="339">
        <v>1</v>
      </c>
      <c r="Q413" s="339">
        <v>0</v>
      </c>
      <c r="R413" s="151"/>
    </row>
    <row r="414" spans="1:18" hidden="1" outlineLevel="1" x14ac:dyDescent="0.25">
      <c r="A414" s="181"/>
      <c r="B414" s="181"/>
      <c r="C414" s="181"/>
      <c r="D414" s="347"/>
      <c r="E414" s="246" t="s">
        <v>499</v>
      </c>
      <c r="F414" s="348">
        <v>0</v>
      </c>
      <c r="G414" s="338" t="s">
        <v>151</v>
      </c>
      <c r="H414" s="284">
        <v>9.4391999999999996</v>
      </c>
      <c r="I414" s="284">
        <v>0</v>
      </c>
      <c r="J414" s="195">
        <v>9.4391999999999996</v>
      </c>
      <c r="K414" s="194">
        <v>0</v>
      </c>
      <c r="L414" s="195"/>
      <c r="N414" s="195"/>
      <c r="O414" s="195">
        <v>9.4391999999999996</v>
      </c>
      <c r="P414" s="339">
        <v>1</v>
      </c>
      <c r="Q414" s="339">
        <v>0</v>
      </c>
      <c r="R414" s="151"/>
    </row>
    <row r="415" spans="1:18" hidden="1" outlineLevel="1" x14ac:dyDescent="0.25">
      <c r="A415" s="181"/>
      <c r="B415" s="181"/>
      <c r="C415" s="181"/>
      <c r="D415" s="347"/>
      <c r="E415" s="246"/>
      <c r="F415" s="348"/>
      <c r="G415" s="338"/>
      <c r="H415" s="284"/>
      <c r="I415" s="284"/>
      <c r="J415" s="195"/>
      <c r="K415" s="194"/>
      <c r="L415" s="195"/>
      <c r="N415" s="195"/>
      <c r="O415" s="195"/>
      <c r="P415" s="339"/>
      <c r="Q415" s="339"/>
      <c r="R415" s="151"/>
    </row>
    <row r="416" spans="1:18" hidden="1" outlineLevel="1" x14ac:dyDescent="0.25">
      <c r="A416" s="181"/>
      <c r="B416" s="181"/>
      <c r="C416" s="181"/>
      <c r="D416" s="347"/>
      <c r="E416" s="246" t="s">
        <v>500</v>
      </c>
      <c r="F416" s="348">
        <v>0</v>
      </c>
      <c r="G416" s="338" t="s">
        <v>95</v>
      </c>
      <c r="H416" s="284">
        <v>0</v>
      </c>
      <c r="I416" s="284">
        <v>37</v>
      </c>
      <c r="J416" s="195">
        <v>37</v>
      </c>
      <c r="K416" s="194">
        <v>0</v>
      </c>
      <c r="L416" s="195"/>
      <c r="N416" s="195"/>
      <c r="O416" s="195">
        <v>37</v>
      </c>
      <c r="P416" s="339">
        <v>0</v>
      </c>
      <c r="Q416" s="339">
        <v>1</v>
      </c>
      <c r="R416" s="151"/>
    </row>
    <row r="417" spans="1:18" hidden="1" outlineLevel="1" x14ac:dyDescent="0.25">
      <c r="A417" s="181"/>
      <c r="B417" s="181"/>
      <c r="C417" s="181"/>
      <c r="D417" s="347"/>
      <c r="E417" s="246" t="s">
        <v>510</v>
      </c>
      <c r="F417" s="348">
        <v>0</v>
      </c>
      <c r="G417" s="338" t="s">
        <v>95</v>
      </c>
      <c r="H417" s="284">
        <v>0</v>
      </c>
      <c r="I417" s="284">
        <v>42</v>
      </c>
      <c r="J417" s="195">
        <v>42</v>
      </c>
      <c r="K417" s="194">
        <v>0</v>
      </c>
      <c r="L417" s="195"/>
      <c r="N417" s="195"/>
      <c r="O417" s="195">
        <v>42</v>
      </c>
      <c r="P417" s="339">
        <v>0</v>
      </c>
      <c r="Q417" s="339">
        <v>1</v>
      </c>
      <c r="R417" s="151"/>
    </row>
    <row r="418" spans="1:18" hidden="1" outlineLevel="1" x14ac:dyDescent="0.25">
      <c r="A418" s="181"/>
      <c r="B418" s="181"/>
      <c r="C418" s="181"/>
      <c r="D418" s="347"/>
      <c r="E418" s="246" t="s">
        <v>511</v>
      </c>
      <c r="F418" s="348">
        <v>0</v>
      </c>
      <c r="G418" s="338" t="s">
        <v>151</v>
      </c>
      <c r="H418" s="284">
        <v>0</v>
      </c>
      <c r="I418" s="284">
        <v>22</v>
      </c>
      <c r="J418" s="195">
        <v>22</v>
      </c>
      <c r="K418" s="194">
        <v>0</v>
      </c>
      <c r="L418" s="195"/>
      <c r="N418" s="195"/>
      <c r="O418" s="195">
        <v>22</v>
      </c>
      <c r="P418" s="339">
        <v>0</v>
      </c>
      <c r="Q418" s="339">
        <v>1</v>
      </c>
      <c r="R418" s="151"/>
    </row>
    <row r="419" spans="1:18" hidden="1" outlineLevel="1" x14ac:dyDescent="0.25">
      <c r="A419" s="181"/>
      <c r="B419" s="181"/>
      <c r="C419" s="181"/>
      <c r="D419" s="347"/>
      <c r="E419" s="246"/>
      <c r="F419" s="348"/>
      <c r="G419" s="338"/>
      <c r="H419" s="284"/>
      <c r="I419" s="284"/>
      <c r="J419" s="195"/>
      <c r="K419" s="194"/>
      <c r="L419" s="195"/>
      <c r="N419" s="195"/>
      <c r="O419" s="195"/>
      <c r="P419" s="339"/>
      <c r="Q419" s="339"/>
      <c r="R419" s="151"/>
    </row>
    <row r="420" spans="1:18" ht="15.6" hidden="1" outlineLevel="1" x14ac:dyDescent="0.3">
      <c r="A420" s="164" t="s">
        <v>89</v>
      </c>
      <c r="B420" s="181"/>
      <c r="C420" s="181"/>
      <c r="D420" s="203"/>
      <c r="E420" s="251" t="s">
        <v>512</v>
      </c>
      <c r="F420" s="252"/>
      <c r="G420" s="253"/>
      <c r="H420" s="254"/>
      <c r="I420" s="254"/>
      <c r="J420" s="252"/>
      <c r="K420" s="255">
        <v>0</v>
      </c>
      <c r="L420" s="252" t="e">
        <v>#DIV/0!</v>
      </c>
      <c r="N420" s="252"/>
      <c r="O420" s="252"/>
      <c r="P420" s="254"/>
      <c r="Q420" s="254"/>
      <c r="R420" s="151"/>
    </row>
    <row r="421" spans="1:18" hidden="1" outlineLevel="1" x14ac:dyDescent="0.25">
      <c r="A421" s="181" t="s">
        <v>157</v>
      </c>
      <c r="B421" s="181" t="s">
        <v>513</v>
      </c>
      <c r="C421" s="181"/>
      <c r="D421" s="203"/>
      <c r="E421" s="352" t="s">
        <v>514</v>
      </c>
      <c r="F421" s="280">
        <v>0</v>
      </c>
      <c r="G421" s="197" t="s">
        <v>95</v>
      </c>
      <c r="H421" s="206">
        <v>19.480999999999998</v>
      </c>
      <c r="I421" s="206">
        <v>8.3490000000000002</v>
      </c>
      <c r="J421" s="195">
        <v>27.83</v>
      </c>
      <c r="K421" s="194">
        <v>0</v>
      </c>
      <c r="L421" s="195"/>
      <c r="N421" s="195"/>
      <c r="O421" s="195">
        <v>27.83</v>
      </c>
      <c r="P421" s="206">
        <v>0.7</v>
      </c>
      <c r="Q421" s="206">
        <v>0.30000000000000004</v>
      </c>
      <c r="R421" s="151"/>
    </row>
    <row r="422" spans="1:18" hidden="1" outlineLevel="1" x14ac:dyDescent="0.25">
      <c r="A422" s="181"/>
      <c r="B422" s="181"/>
      <c r="C422" s="181"/>
      <c r="D422" s="203"/>
      <c r="E422" s="246"/>
      <c r="F422" s="195"/>
      <c r="G422" s="197" t="s">
        <v>95</v>
      </c>
      <c r="H422" s="284">
        <v>0</v>
      </c>
      <c r="I422" s="284">
        <v>0</v>
      </c>
      <c r="J422" s="195">
        <v>0</v>
      </c>
      <c r="K422" s="194">
        <v>0</v>
      </c>
      <c r="L422" s="195"/>
      <c r="N422" s="195"/>
      <c r="O422" s="195"/>
      <c r="P422" s="206">
        <v>0.7</v>
      </c>
      <c r="Q422" s="206">
        <v>0.30000000000000004</v>
      </c>
      <c r="R422" s="151"/>
    </row>
    <row r="423" spans="1:18" hidden="1" outlineLevel="1" x14ac:dyDescent="0.25">
      <c r="A423" s="181"/>
      <c r="B423" s="181"/>
      <c r="C423" s="181"/>
      <c r="D423" s="203"/>
      <c r="E423" s="246"/>
      <c r="F423" s="195"/>
      <c r="G423" s="197"/>
      <c r="H423" s="284"/>
      <c r="I423" s="284"/>
      <c r="J423" s="195"/>
      <c r="K423" s="194"/>
      <c r="L423" s="195"/>
      <c r="N423" s="195"/>
      <c r="O423" s="195"/>
      <c r="P423" s="206"/>
      <c r="Q423" s="206"/>
      <c r="R423" s="151"/>
    </row>
    <row r="424" spans="1:18" ht="15.6" hidden="1" outlineLevel="1" x14ac:dyDescent="0.3">
      <c r="A424" s="164" t="s">
        <v>89</v>
      </c>
      <c r="B424" s="181"/>
      <c r="C424" s="181"/>
      <c r="D424" s="203"/>
      <c r="E424" s="251" t="s">
        <v>515</v>
      </c>
      <c r="F424" s="252"/>
      <c r="G424" s="253"/>
      <c r="H424" s="254"/>
      <c r="I424" s="254"/>
      <c r="J424" s="252"/>
      <c r="K424" s="255">
        <v>11488815</v>
      </c>
      <c r="L424" s="252"/>
      <c r="N424" s="252"/>
      <c r="O424" s="252"/>
      <c r="P424" s="254"/>
      <c r="Q424" s="254"/>
      <c r="R424" s="151"/>
    </row>
    <row r="425" spans="1:18" hidden="1" outlineLevel="1" x14ac:dyDescent="0.25">
      <c r="A425" s="181" t="s">
        <v>288</v>
      </c>
      <c r="B425" s="181"/>
      <c r="C425" s="181"/>
      <c r="D425" s="203"/>
      <c r="E425" s="352" t="s">
        <v>516</v>
      </c>
      <c r="F425" s="280">
        <v>4311</v>
      </c>
      <c r="G425" s="197" t="s">
        <v>95</v>
      </c>
      <c r="H425" s="206">
        <v>1865.4999999999998</v>
      </c>
      <c r="I425" s="206">
        <v>799.50000000000011</v>
      </c>
      <c r="J425" s="195">
        <v>2665</v>
      </c>
      <c r="K425" s="194">
        <v>11488815</v>
      </c>
      <c r="L425" s="195"/>
      <c r="N425" s="195"/>
      <c r="O425" s="195">
        <v>2665</v>
      </c>
      <c r="P425" s="206">
        <v>0.7</v>
      </c>
      <c r="Q425" s="206">
        <v>0.30000000000000004</v>
      </c>
      <c r="R425" s="151"/>
    </row>
    <row r="426" spans="1:18" hidden="1" outlineLevel="1" x14ac:dyDescent="0.25">
      <c r="A426" s="207"/>
      <c r="B426" s="207"/>
      <c r="C426" s="207"/>
      <c r="D426" s="203"/>
      <c r="E426" s="331"/>
      <c r="F426" s="215"/>
      <c r="G426" s="236"/>
      <c r="H426" s="216"/>
      <c r="I426" s="216"/>
      <c r="J426" s="280"/>
      <c r="K426" s="237"/>
      <c r="L426" s="215"/>
      <c r="N426" s="215"/>
      <c r="O426" s="215"/>
      <c r="P426" s="216"/>
      <c r="Q426" s="216"/>
      <c r="R426" s="151"/>
    </row>
    <row r="427" spans="1:18" s="224" customFormat="1" ht="15.6" collapsed="1" x14ac:dyDescent="0.3">
      <c r="A427" s="164" t="s">
        <v>89</v>
      </c>
      <c r="B427" s="225"/>
      <c r="C427" s="225"/>
      <c r="D427" s="238"/>
      <c r="E427" s="217"/>
      <c r="F427" s="218"/>
      <c r="G427" s="258"/>
      <c r="H427" s="259"/>
      <c r="I427" s="259"/>
      <c r="J427" s="239" t="s">
        <v>122</v>
      </c>
      <c r="K427" s="240">
        <v>11488815</v>
      </c>
      <c r="L427" s="219"/>
      <c r="M427" s="219"/>
      <c r="N427" s="219"/>
      <c r="O427" s="219"/>
      <c r="P427" s="219"/>
      <c r="Q427" s="219"/>
      <c r="R427" s="223"/>
    </row>
    <row r="428" spans="1:18" ht="15.6" x14ac:dyDescent="0.3">
      <c r="E428" s="242"/>
      <c r="F428" s="218"/>
      <c r="G428" s="241"/>
      <c r="H428" s="260"/>
      <c r="I428" s="260"/>
      <c r="J428" s="244"/>
      <c r="K428" s="218"/>
      <c r="L428" s="244"/>
      <c r="N428" s="244"/>
      <c r="O428" s="244"/>
      <c r="P428" s="260"/>
      <c r="Q428" s="260"/>
      <c r="R428" s="151"/>
    </row>
    <row r="429" spans="1:18" ht="15.6" x14ac:dyDescent="0.3">
      <c r="A429" s="174"/>
      <c r="B429" s="174"/>
      <c r="C429" s="245" t="s">
        <v>517</v>
      </c>
      <c r="D429" s="175" t="s">
        <v>518</v>
      </c>
      <c r="E429" s="176"/>
      <c r="F429" s="177"/>
      <c r="G429" s="178"/>
      <c r="H429" s="177"/>
      <c r="I429" s="177"/>
      <c r="J429" s="177" t="s">
        <v>86</v>
      </c>
      <c r="K429" s="177" t="s">
        <v>52</v>
      </c>
      <c r="L429" s="177"/>
      <c r="N429" s="179" t="s">
        <v>86</v>
      </c>
      <c r="O429" s="179" t="s">
        <v>86</v>
      </c>
      <c r="P429" s="180" t="s">
        <v>87</v>
      </c>
      <c r="Q429" s="180" t="s">
        <v>88</v>
      </c>
      <c r="R429" s="151"/>
    </row>
    <row r="430" spans="1:18" ht="15.6" hidden="1" outlineLevel="1" x14ac:dyDescent="0.3">
      <c r="A430" s="164" t="s">
        <v>89</v>
      </c>
      <c r="B430" s="181"/>
      <c r="C430" s="181" t="s">
        <v>255</v>
      </c>
      <c r="D430" s="182"/>
      <c r="E430" s="332" t="s">
        <v>519</v>
      </c>
      <c r="F430" s="184"/>
      <c r="G430" s="185"/>
      <c r="H430" s="186"/>
      <c r="I430" s="186"/>
      <c r="J430" s="184"/>
      <c r="K430" s="187">
        <v>61181.93</v>
      </c>
      <c r="L430" s="184"/>
      <c r="N430" s="184"/>
      <c r="O430" s="184"/>
      <c r="P430" s="186"/>
      <c r="Q430" s="186"/>
      <c r="R430" s="151"/>
    </row>
    <row r="431" spans="1:18" hidden="1" outlineLevel="1" x14ac:dyDescent="0.25">
      <c r="A431" s="181" t="s">
        <v>157</v>
      </c>
      <c r="B431" s="181" t="s">
        <v>520</v>
      </c>
      <c r="C431" s="181"/>
      <c r="D431" s="347"/>
      <c r="E431" s="353" t="s">
        <v>521</v>
      </c>
      <c r="F431" s="354">
        <v>695.5200000000001</v>
      </c>
      <c r="G431" s="227" t="s">
        <v>95</v>
      </c>
      <c r="H431" s="284">
        <v>68.319999999999993</v>
      </c>
      <c r="I431" s="284">
        <v>0</v>
      </c>
      <c r="J431" s="195">
        <v>68.319999999999993</v>
      </c>
      <c r="K431" s="194">
        <v>47517.93</v>
      </c>
      <c r="L431" s="195"/>
      <c r="N431" s="195"/>
      <c r="O431" s="195">
        <v>68.319999999999993</v>
      </c>
      <c r="P431" s="284">
        <v>1</v>
      </c>
      <c r="Q431" s="284">
        <v>0</v>
      </c>
      <c r="R431" s="151"/>
    </row>
    <row r="432" spans="1:18" ht="30" hidden="1" outlineLevel="1" x14ac:dyDescent="0.25">
      <c r="A432" s="181" t="s">
        <v>157</v>
      </c>
      <c r="B432" s="181" t="s">
        <v>520</v>
      </c>
      <c r="C432" s="181"/>
      <c r="D432" s="347"/>
      <c r="E432" s="353" t="s">
        <v>522</v>
      </c>
      <c r="F432" s="355">
        <v>0</v>
      </c>
      <c r="G432" s="227" t="s">
        <v>95</v>
      </c>
      <c r="H432" s="284">
        <v>68.319999999999993</v>
      </c>
      <c r="I432" s="284">
        <v>0</v>
      </c>
      <c r="J432" s="195">
        <v>68.319999999999993</v>
      </c>
      <c r="K432" s="194">
        <v>0</v>
      </c>
      <c r="L432" s="195"/>
      <c r="N432" s="195"/>
      <c r="O432" s="195">
        <v>68.319999999999993</v>
      </c>
      <c r="P432" s="206">
        <v>1</v>
      </c>
      <c r="Q432" s="206">
        <v>0</v>
      </c>
      <c r="R432" s="151"/>
    </row>
    <row r="433" spans="1:18" hidden="1" outlineLevel="1" x14ac:dyDescent="0.25">
      <c r="A433" s="181" t="s">
        <v>157</v>
      </c>
      <c r="B433" s="181" t="s">
        <v>520</v>
      </c>
      <c r="C433" s="181"/>
      <c r="D433" s="347"/>
      <c r="E433" s="353" t="s">
        <v>523</v>
      </c>
      <c r="F433" s="355">
        <v>200</v>
      </c>
      <c r="G433" s="227" t="s">
        <v>95</v>
      </c>
      <c r="H433" s="284">
        <v>68.319999999999993</v>
      </c>
      <c r="I433" s="284">
        <v>0</v>
      </c>
      <c r="J433" s="195">
        <v>68.319999999999993</v>
      </c>
      <c r="K433" s="194">
        <v>13664</v>
      </c>
      <c r="L433" s="195"/>
      <c r="N433" s="195"/>
      <c r="O433" s="195">
        <v>68.319999999999993</v>
      </c>
      <c r="P433" s="206">
        <v>1</v>
      </c>
      <c r="Q433" s="206">
        <v>0</v>
      </c>
      <c r="R433" s="151"/>
    </row>
    <row r="434" spans="1:18" hidden="1" outlineLevel="1" x14ac:dyDescent="0.25">
      <c r="A434" s="181"/>
      <c r="B434" s="181"/>
      <c r="C434" s="181"/>
      <c r="D434" s="347"/>
      <c r="E434" s="353"/>
      <c r="F434" s="355"/>
      <c r="G434" s="227"/>
      <c r="H434" s="284"/>
      <c r="I434" s="284"/>
      <c r="J434" s="195"/>
      <c r="K434" s="194"/>
      <c r="L434" s="195"/>
      <c r="N434" s="195"/>
      <c r="O434" s="195"/>
      <c r="P434" s="206"/>
      <c r="Q434" s="206"/>
      <c r="R434" s="151"/>
    </row>
    <row r="435" spans="1:18" hidden="1" outlineLevel="1" x14ac:dyDescent="0.25">
      <c r="A435" s="181"/>
      <c r="B435" s="181"/>
      <c r="C435" s="181"/>
      <c r="D435" s="347"/>
      <c r="E435" s="353" t="s">
        <v>524</v>
      </c>
      <c r="F435" s="355">
        <v>0</v>
      </c>
      <c r="G435" s="227" t="s">
        <v>95</v>
      </c>
      <c r="H435" s="284">
        <v>0</v>
      </c>
      <c r="I435" s="284">
        <v>0</v>
      </c>
      <c r="J435" s="195">
        <v>0</v>
      </c>
      <c r="K435" s="194">
        <v>0</v>
      </c>
      <c r="L435" s="195"/>
      <c r="N435" s="195"/>
      <c r="O435" s="195">
        <v>0</v>
      </c>
      <c r="P435" s="206">
        <v>0</v>
      </c>
      <c r="Q435" s="206">
        <v>1</v>
      </c>
      <c r="R435" s="151"/>
    </row>
    <row r="436" spans="1:18" hidden="1" outlineLevel="1" x14ac:dyDescent="0.25">
      <c r="A436" s="181"/>
      <c r="B436" s="181"/>
      <c r="C436" s="181"/>
      <c r="D436" s="347"/>
      <c r="E436" s="351"/>
      <c r="F436" s="195"/>
      <c r="G436" s="197"/>
      <c r="H436" s="206"/>
      <c r="I436" s="206"/>
      <c r="J436" s="195"/>
      <c r="K436" s="194"/>
      <c r="L436" s="195"/>
      <c r="N436" s="195"/>
      <c r="O436" s="195"/>
      <c r="P436" s="206"/>
      <c r="Q436" s="206"/>
      <c r="R436" s="151"/>
    </row>
    <row r="437" spans="1:18" ht="15.6" hidden="1" outlineLevel="1" x14ac:dyDescent="0.3">
      <c r="A437" s="164" t="s">
        <v>89</v>
      </c>
      <c r="B437" s="181"/>
      <c r="C437" s="181"/>
      <c r="D437" s="347"/>
      <c r="E437" s="251" t="s">
        <v>401</v>
      </c>
      <c r="F437" s="252"/>
      <c r="G437" s="253"/>
      <c r="H437" s="254"/>
      <c r="I437" s="254"/>
      <c r="J437" s="252"/>
      <c r="K437" s="255">
        <v>0</v>
      </c>
      <c r="L437" s="252"/>
      <c r="N437" s="252"/>
      <c r="O437" s="252"/>
      <c r="P437" s="254"/>
      <c r="Q437" s="254"/>
      <c r="R437" s="151"/>
    </row>
    <row r="438" spans="1:18" hidden="1" outlineLevel="1" x14ac:dyDescent="0.25">
      <c r="B438" s="181"/>
      <c r="C438" s="181"/>
      <c r="D438" s="347"/>
      <c r="E438" s="356" t="s">
        <v>525</v>
      </c>
      <c r="F438" s="195"/>
      <c r="G438" s="197" t="s">
        <v>151</v>
      </c>
      <c r="H438" s="284">
        <v>9</v>
      </c>
      <c r="I438" s="284">
        <v>0</v>
      </c>
      <c r="J438" s="195">
        <v>9</v>
      </c>
      <c r="K438" s="194">
        <v>0</v>
      </c>
      <c r="L438" s="195"/>
      <c r="N438" s="195">
        <v>9</v>
      </c>
      <c r="O438" s="195">
        <v>9</v>
      </c>
      <c r="P438" s="206">
        <v>1</v>
      </c>
      <c r="Q438" s="206">
        <v>0</v>
      </c>
      <c r="R438" s="151"/>
    </row>
    <row r="439" spans="1:18" hidden="1" outlineLevel="1" x14ac:dyDescent="0.25">
      <c r="A439" s="207"/>
      <c r="B439" s="207"/>
      <c r="C439" s="207"/>
      <c r="D439" s="347"/>
      <c r="E439" s="357"/>
      <c r="F439" s="213"/>
      <c r="G439" s="211"/>
      <c r="H439" s="216"/>
      <c r="I439" s="216"/>
      <c r="J439" s="280"/>
      <c r="K439" s="237"/>
      <c r="L439" s="215"/>
      <c r="N439" s="215"/>
      <c r="O439" s="215"/>
      <c r="P439" s="216"/>
      <c r="Q439" s="216"/>
      <c r="R439" s="151"/>
    </row>
    <row r="440" spans="1:18" s="224" customFormat="1" ht="15.6" collapsed="1" x14ac:dyDescent="0.3">
      <c r="A440" s="164" t="s">
        <v>89</v>
      </c>
      <c r="B440" s="225"/>
      <c r="C440" s="225"/>
      <c r="D440" s="238"/>
      <c r="E440" s="217"/>
      <c r="F440" s="218"/>
      <c r="G440" s="258"/>
      <c r="H440" s="259"/>
      <c r="I440" s="259"/>
      <c r="J440" s="239" t="s">
        <v>122</v>
      </c>
      <c r="K440" s="240">
        <v>61181.93</v>
      </c>
      <c r="L440" s="219"/>
      <c r="M440" s="219"/>
      <c r="N440" s="219"/>
      <c r="O440" s="219"/>
      <c r="P440" s="219"/>
      <c r="Q440" s="219"/>
      <c r="R440" s="223"/>
    </row>
    <row r="441" spans="1:18" ht="15.6" x14ac:dyDescent="0.3">
      <c r="E441" s="242"/>
      <c r="F441" s="218"/>
      <c r="G441" s="241"/>
      <c r="H441" s="260"/>
      <c r="I441" s="260"/>
      <c r="J441" s="244"/>
      <c r="K441" s="218"/>
      <c r="L441" s="244"/>
      <c r="N441" s="244"/>
      <c r="O441" s="244"/>
      <c r="P441" s="260"/>
      <c r="Q441" s="260"/>
      <c r="R441" s="151"/>
    </row>
    <row r="442" spans="1:18" ht="15.6" x14ac:dyDescent="0.3">
      <c r="A442" s="174"/>
      <c r="B442" s="174"/>
      <c r="C442" s="245" t="s">
        <v>526</v>
      </c>
      <c r="D442" s="175" t="s">
        <v>527</v>
      </c>
      <c r="E442" s="176"/>
      <c r="F442" s="177"/>
      <c r="G442" s="178"/>
      <c r="H442" s="177"/>
      <c r="I442" s="177"/>
      <c r="J442" s="177" t="s">
        <v>86</v>
      </c>
      <c r="K442" s="177" t="s">
        <v>52</v>
      </c>
      <c r="L442" s="177"/>
      <c r="N442" s="179" t="s">
        <v>86</v>
      </c>
      <c r="O442" s="179" t="s">
        <v>86</v>
      </c>
      <c r="P442" s="180" t="s">
        <v>87</v>
      </c>
      <c r="Q442" s="180" t="s">
        <v>88</v>
      </c>
      <c r="R442" s="151"/>
    </row>
    <row r="443" spans="1:18" ht="15.6" hidden="1" outlineLevel="1" x14ac:dyDescent="0.3">
      <c r="A443" s="164" t="s">
        <v>89</v>
      </c>
      <c r="B443" s="181"/>
      <c r="C443" s="181"/>
      <c r="D443" s="182"/>
      <c r="E443" s="332" t="s">
        <v>528</v>
      </c>
      <c r="F443" s="184"/>
      <c r="G443" s="185"/>
      <c r="H443" s="186"/>
      <c r="I443" s="186"/>
      <c r="J443" s="184"/>
      <c r="K443" s="187">
        <v>0</v>
      </c>
      <c r="L443" s="184"/>
      <c r="N443" s="184"/>
      <c r="O443" s="184"/>
      <c r="P443" s="186"/>
      <c r="Q443" s="186"/>
      <c r="R443" s="151"/>
    </row>
    <row r="444" spans="1:18" hidden="1" outlineLevel="1" x14ac:dyDescent="0.25">
      <c r="A444" s="181"/>
      <c r="B444" s="181"/>
      <c r="C444" s="181"/>
      <c r="D444" s="203"/>
      <c r="E444" s="351" t="s">
        <v>529</v>
      </c>
      <c r="F444" s="195"/>
      <c r="G444" s="197" t="s">
        <v>95</v>
      </c>
      <c r="H444" s="206">
        <v>112.5</v>
      </c>
      <c r="I444" s="206">
        <v>37.5</v>
      </c>
      <c r="J444" s="195">
        <v>150</v>
      </c>
      <c r="K444" s="194">
        <v>0</v>
      </c>
      <c r="L444" s="195"/>
      <c r="N444" s="195"/>
      <c r="O444" s="195">
        <v>150</v>
      </c>
      <c r="P444" s="206">
        <v>0.75</v>
      </c>
      <c r="Q444" s="206">
        <v>0.25</v>
      </c>
      <c r="R444" s="151"/>
    </row>
    <row r="445" spans="1:18" hidden="1" outlineLevel="1" x14ac:dyDescent="0.25">
      <c r="A445" s="207"/>
      <c r="B445" s="207"/>
      <c r="C445" s="207"/>
      <c r="D445" s="203"/>
      <c r="E445" s="358"/>
      <c r="F445" s="215"/>
      <c r="G445" s="236"/>
      <c r="H445" s="216"/>
      <c r="I445" s="216"/>
      <c r="J445" s="337">
        <v>0</v>
      </c>
      <c r="K445" s="194"/>
      <c r="L445" s="257"/>
      <c r="N445" s="257"/>
      <c r="O445" s="257"/>
      <c r="P445" s="216"/>
      <c r="Q445" s="216"/>
      <c r="R445" s="151"/>
    </row>
    <row r="446" spans="1:18" s="224" customFormat="1" ht="15.6" collapsed="1" x14ac:dyDescent="0.3">
      <c r="A446" s="164" t="s">
        <v>89</v>
      </c>
      <c r="B446" s="238"/>
      <c r="C446" s="238"/>
      <c r="D446" s="238"/>
      <c r="E446" s="217"/>
      <c r="F446" s="218"/>
      <c r="G446" s="258"/>
      <c r="H446" s="259"/>
      <c r="I446" s="259"/>
      <c r="J446" s="239" t="s">
        <v>122</v>
      </c>
      <c r="K446" s="240">
        <v>0</v>
      </c>
      <c r="L446" s="219"/>
      <c r="M446" s="219"/>
      <c r="N446" s="219"/>
      <c r="O446" s="219"/>
      <c r="P446" s="219"/>
      <c r="Q446" s="219"/>
      <c r="R446" s="223"/>
    </row>
    <row r="447" spans="1:18" ht="15.6" x14ac:dyDescent="0.3">
      <c r="E447" s="242"/>
      <c r="F447" s="218"/>
      <c r="G447" s="241"/>
      <c r="H447" s="260"/>
      <c r="I447" s="260"/>
      <c r="J447" s="244"/>
      <c r="K447" s="218"/>
      <c r="L447" s="244"/>
      <c r="N447" s="244"/>
      <c r="O447" s="244"/>
      <c r="P447" s="260"/>
      <c r="Q447" s="260"/>
      <c r="R447" s="151"/>
    </row>
    <row r="448" spans="1:18" ht="15.6" x14ac:dyDescent="0.3">
      <c r="A448" s="174"/>
      <c r="B448" s="174"/>
      <c r="C448" s="245" t="s">
        <v>530</v>
      </c>
      <c r="D448" s="175" t="s">
        <v>531</v>
      </c>
      <c r="E448" s="176"/>
      <c r="F448" s="177"/>
      <c r="G448" s="178"/>
      <c r="H448" s="177"/>
      <c r="I448" s="177"/>
      <c r="J448" s="177" t="s">
        <v>86</v>
      </c>
      <c r="K448" s="177" t="s">
        <v>52</v>
      </c>
      <c r="L448" s="177"/>
      <c r="N448" s="179" t="s">
        <v>86</v>
      </c>
      <c r="O448" s="179" t="s">
        <v>86</v>
      </c>
      <c r="P448" s="180" t="s">
        <v>87</v>
      </c>
      <c r="Q448" s="180" t="s">
        <v>88</v>
      </c>
      <c r="R448" s="151"/>
    </row>
    <row r="449" spans="1:18" ht="15.6" hidden="1" outlineLevel="1" x14ac:dyDescent="0.3">
      <c r="A449" s="164" t="s">
        <v>89</v>
      </c>
      <c r="B449" s="181"/>
      <c r="C449" s="181"/>
      <c r="D449" s="203"/>
      <c r="E449" s="275" t="s">
        <v>532</v>
      </c>
      <c r="F449" s="252"/>
      <c r="G449" s="253"/>
      <c r="H449" s="254"/>
      <c r="I449" s="254"/>
      <c r="J449" s="252"/>
      <c r="K449" s="255">
        <v>189252.68</v>
      </c>
      <c r="L449" s="252"/>
      <c r="N449" s="252"/>
      <c r="O449" s="252"/>
      <c r="P449" s="254"/>
      <c r="Q449" s="254"/>
      <c r="R449" s="151"/>
    </row>
    <row r="450" spans="1:18" hidden="1" outlineLevel="1" x14ac:dyDescent="0.25">
      <c r="A450" s="181" t="s">
        <v>288</v>
      </c>
      <c r="B450" s="181"/>
      <c r="C450" s="181"/>
      <c r="D450" s="203"/>
      <c r="E450" s="351" t="s">
        <v>533</v>
      </c>
      <c r="F450" s="195">
        <v>0</v>
      </c>
      <c r="G450" s="197" t="s">
        <v>95</v>
      </c>
      <c r="H450" s="206">
        <v>1085</v>
      </c>
      <c r="I450" s="206">
        <v>465.00000000000006</v>
      </c>
      <c r="J450" s="195">
        <v>1550</v>
      </c>
      <c r="K450" s="194">
        <v>0</v>
      </c>
      <c r="L450" s="195"/>
      <c r="N450" s="195"/>
      <c r="O450" s="195">
        <v>1550</v>
      </c>
      <c r="P450" s="206">
        <v>0.7</v>
      </c>
      <c r="Q450" s="206">
        <v>0.30000000000000004</v>
      </c>
      <c r="R450" s="151"/>
    </row>
    <row r="451" spans="1:18" hidden="1" outlineLevel="1" x14ac:dyDescent="0.25">
      <c r="A451" s="181" t="s">
        <v>288</v>
      </c>
      <c r="B451" s="181"/>
      <c r="C451" s="181"/>
      <c r="D451" s="203"/>
      <c r="E451" s="351" t="s">
        <v>534</v>
      </c>
      <c r="F451" s="195">
        <v>0</v>
      </c>
      <c r="G451" s="197" t="s">
        <v>95</v>
      </c>
      <c r="H451" s="206">
        <v>1085</v>
      </c>
      <c r="I451" s="206">
        <v>465.00000000000006</v>
      </c>
      <c r="J451" s="195">
        <v>1550</v>
      </c>
      <c r="K451" s="194">
        <v>0</v>
      </c>
      <c r="L451" s="195"/>
      <c r="N451" s="195"/>
      <c r="O451" s="195">
        <v>1550</v>
      </c>
      <c r="P451" s="206">
        <v>0.7</v>
      </c>
      <c r="Q451" s="206">
        <v>0.30000000000000004</v>
      </c>
      <c r="R451" s="151"/>
    </row>
    <row r="452" spans="1:18" hidden="1" outlineLevel="1" x14ac:dyDescent="0.25">
      <c r="A452" s="181" t="s">
        <v>288</v>
      </c>
      <c r="B452" s="181"/>
      <c r="C452" s="181"/>
      <c r="D452" s="203"/>
      <c r="E452" s="351" t="s">
        <v>535</v>
      </c>
      <c r="F452" s="195">
        <v>0</v>
      </c>
      <c r="G452" s="197" t="s">
        <v>95</v>
      </c>
      <c r="H452" s="206">
        <v>630</v>
      </c>
      <c r="I452" s="206">
        <v>270.00000000000006</v>
      </c>
      <c r="J452" s="195">
        <v>900</v>
      </c>
      <c r="K452" s="194">
        <v>0</v>
      </c>
      <c r="L452" s="195"/>
      <c r="N452" s="195"/>
      <c r="O452" s="195">
        <v>900</v>
      </c>
      <c r="P452" s="206">
        <v>0.7</v>
      </c>
      <c r="Q452" s="206">
        <v>0.30000000000000004</v>
      </c>
      <c r="R452" s="151"/>
    </row>
    <row r="453" spans="1:18" ht="30" hidden="1" outlineLevel="1" x14ac:dyDescent="0.25">
      <c r="A453" s="181" t="s">
        <v>288</v>
      </c>
      <c r="B453" s="181"/>
      <c r="C453" s="181"/>
      <c r="D453" s="203"/>
      <c r="E453" s="351" t="s">
        <v>536</v>
      </c>
      <c r="F453" s="195">
        <v>122.0985</v>
      </c>
      <c r="G453" s="197" t="s">
        <v>95</v>
      </c>
      <c r="H453" s="206">
        <v>1085</v>
      </c>
      <c r="I453" s="206">
        <v>465.00000000000006</v>
      </c>
      <c r="J453" s="195">
        <v>1550</v>
      </c>
      <c r="K453" s="194">
        <v>189252.68</v>
      </c>
      <c r="L453" s="195"/>
      <c r="N453" s="195"/>
      <c r="O453" s="195">
        <v>1550</v>
      </c>
      <c r="P453" s="206">
        <v>0.7</v>
      </c>
      <c r="Q453" s="206">
        <v>0.30000000000000004</v>
      </c>
      <c r="R453" s="151"/>
    </row>
    <row r="454" spans="1:18" hidden="1" outlineLevel="1" x14ac:dyDescent="0.25">
      <c r="A454" s="181"/>
      <c r="B454" s="181"/>
      <c r="C454" s="181"/>
      <c r="D454" s="203"/>
      <c r="E454" s="351"/>
      <c r="F454" s="195"/>
      <c r="G454" s="197"/>
      <c r="H454" s="206"/>
      <c r="I454" s="206"/>
      <c r="J454" s="195"/>
      <c r="K454" s="194"/>
      <c r="L454" s="195"/>
      <c r="N454" s="195"/>
      <c r="O454" s="195"/>
      <c r="P454" s="206"/>
      <c r="Q454" s="206"/>
      <c r="R454" s="151"/>
    </row>
    <row r="455" spans="1:18" ht="15.6" hidden="1" outlineLevel="1" x14ac:dyDescent="0.3">
      <c r="A455" s="164" t="s">
        <v>89</v>
      </c>
      <c r="B455" s="181"/>
      <c r="C455" s="181"/>
      <c r="D455" s="203"/>
      <c r="E455" s="275" t="s">
        <v>537</v>
      </c>
      <c r="F455" s="252"/>
      <c r="G455" s="253"/>
      <c r="H455" s="254"/>
      <c r="I455" s="254"/>
      <c r="J455" s="252"/>
      <c r="K455" s="255">
        <v>508743.75</v>
      </c>
      <c r="L455" s="252"/>
      <c r="N455" s="252"/>
      <c r="O455" s="252"/>
      <c r="P455" s="254"/>
      <c r="Q455" s="254"/>
      <c r="R455" s="151"/>
    </row>
    <row r="456" spans="1:18" hidden="1" outlineLevel="1" x14ac:dyDescent="0.25">
      <c r="A456" s="181" t="s">
        <v>288</v>
      </c>
      <c r="B456" s="181"/>
      <c r="C456" s="181"/>
      <c r="D456" s="203"/>
      <c r="E456" s="351" t="s">
        <v>538</v>
      </c>
      <c r="F456" s="195">
        <v>0</v>
      </c>
      <c r="G456" s="197" t="s">
        <v>95</v>
      </c>
      <c r="H456" s="206">
        <v>630</v>
      </c>
      <c r="I456" s="206">
        <v>270.00000000000006</v>
      </c>
      <c r="J456" s="195">
        <v>900</v>
      </c>
      <c r="K456" s="194">
        <v>0</v>
      </c>
      <c r="L456" s="195"/>
      <c r="N456" s="195"/>
      <c r="O456" s="195">
        <v>900</v>
      </c>
      <c r="P456" s="206">
        <v>0.7</v>
      </c>
      <c r="Q456" s="206">
        <v>0.30000000000000004</v>
      </c>
      <c r="R456" s="151"/>
    </row>
    <row r="457" spans="1:18" hidden="1" outlineLevel="1" x14ac:dyDescent="0.25">
      <c r="A457" s="181" t="s">
        <v>288</v>
      </c>
      <c r="B457" s="181"/>
      <c r="C457" s="181"/>
      <c r="D457" s="203"/>
      <c r="E457" s="351" t="s">
        <v>539</v>
      </c>
      <c r="F457" s="195">
        <v>0</v>
      </c>
      <c r="G457" s="197" t="s">
        <v>95</v>
      </c>
      <c r="H457" s="206">
        <v>875</v>
      </c>
      <c r="I457" s="206">
        <v>375.00000000000006</v>
      </c>
      <c r="J457" s="195">
        <v>1250</v>
      </c>
      <c r="K457" s="194">
        <v>0</v>
      </c>
      <c r="L457" s="195"/>
      <c r="N457" s="195"/>
      <c r="O457" s="195">
        <v>1250</v>
      </c>
      <c r="P457" s="206">
        <v>0.7</v>
      </c>
      <c r="Q457" s="206">
        <v>0.30000000000000004</v>
      </c>
      <c r="R457" s="151"/>
    </row>
    <row r="458" spans="1:18" hidden="1" outlineLevel="1" x14ac:dyDescent="0.25">
      <c r="A458" s="181" t="s">
        <v>288</v>
      </c>
      <c r="B458" s="181"/>
      <c r="C458" s="181"/>
      <c r="D458" s="203"/>
      <c r="E458" s="351" t="s">
        <v>540</v>
      </c>
      <c r="F458" s="195">
        <v>0</v>
      </c>
      <c r="G458" s="197" t="s">
        <v>95</v>
      </c>
      <c r="H458" s="206">
        <v>875</v>
      </c>
      <c r="I458" s="206">
        <v>375.00000000000006</v>
      </c>
      <c r="J458" s="195">
        <v>1250</v>
      </c>
      <c r="K458" s="194">
        <v>0</v>
      </c>
      <c r="L458" s="195"/>
      <c r="N458" s="195"/>
      <c r="O458" s="195">
        <v>1250</v>
      </c>
      <c r="P458" s="206">
        <v>0.7</v>
      </c>
      <c r="Q458" s="206">
        <v>0.30000000000000004</v>
      </c>
      <c r="R458" s="151"/>
    </row>
    <row r="459" spans="1:18" hidden="1" outlineLevel="1" x14ac:dyDescent="0.25">
      <c r="A459" s="181" t="s">
        <v>288</v>
      </c>
      <c r="B459" s="181"/>
      <c r="C459" s="181"/>
      <c r="D459" s="203"/>
      <c r="E459" s="351" t="s">
        <v>541</v>
      </c>
      <c r="F459" s="195">
        <v>0</v>
      </c>
      <c r="G459" s="197" t="s">
        <v>95</v>
      </c>
      <c r="H459" s="206">
        <v>875</v>
      </c>
      <c r="I459" s="206">
        <v>375.00000000000006</v>
      </c>
      <c r="J459" s="195">
        <v>1250</v>
      </c>
      <c r="K459" s="194">
        <v>0</v>
      </c>
      <c r="L459" s="195"/>
      <c r="N459" s="195"/>
      <c r="O459" s="195">
        <v>1250</v>
      </c>
      <c r="P459" s="206">
        <v>0.7</v>
      </c>
      <c r="Q459" s="206">
        <v>0.30000000000000004</v>
      </c>
      <c r="R459" s="151"/>
    </row>
    <row r="460" spans="1:18" ht="30" hidden="1" outlineLevel="1" x14ac:dyDescent="0.25">
      <c r="A460" s="181" t="s">
        <v>288</v>
      </c>
      <c r="B460" s="181"/>
      <c r="C460" s="181"/>
      <c r="D460" s="203"/>
      <c r="E460" s="351" t="s">
        <v>542</v>
      </c>
      <c r="F460" s="195">
        <v>406.995</v>
      </c>
      <c r="G460" s="197" t="s">
        <v>95</v>
      </c>
      <c r="H460" s="206">
        <v>875</v>
      </c>
      <c r="I460" s="206">
        <v>375.00000000000006</v>
      </c>
      <c r="J460" s="195">
        <v>1250</v>
      </c>
      <c r="K460" s="194">
        <v>508743.75</v>
      </c>
      <c r="L460" s="195"/>
      <c r="N460" s="195"/>
      <c r="O460" s="195">
        <v>1250</v>
      </c>
      <c r="P460" s="206">
        <v>0.7</v>
      </c>
      <c r="Q460" s="206">
        <v>0.30000000000000004</v>
      </c>
      <c r="R460" s="151"/>
    </row>
    <row r="461" spans="1:18" hidden="1" outlineLevel="1" x14ac:dyDescent="0.25">
      <c r="A461" s="181"/>
      <c r="B461" s="181"/>
      <c r="C461" s="181"/>
      <c r="D461" s="203"/>
      <c r="E461" s="351"/>
      <c r="F461" s="195"/>
      <c r="G461" s="197"/>
      <c r="H461" s="206"/>
      <c r="I461" s="206"/>
      <c r="J461" s="195"/>
      <c r="K461" s="194"/>
      <c r="L461" s="195"/>
      <c r="N461" s="195"/>
      <c r="O461" s="195"/>
      <c r="P461" s="206"/>
      <c r="Q461" s="206"/>
      <c r="R461" s="151"/>
    </row>
    <row r="462" spans="1:18" hidden="1" outlineLevel="1" x14ac:dyDescent="0.25">
      <c r="A462" s="181" t="s">
        <v>288</v>
      </c>
      <c r="B462" s="181"/>
      <c r="C462" s="181"/>
      <c r="D462" s="203"/>
      <c r="E462" s="351" t="s">
        <v>543</v>
      </c>
      <c r="F462" s="195">
        <v>0</v>
      </c>
      <c r="G462" s="197" t="s">
        <v>95</v>
      </c>
      <c r="H462" s="206">
        <v>0</v>
      </c>
      <c r="I462" s="206">
        <v>0</v>
      </c>
      <c r="J462" s="195">
        <v>0</v>
      </c>
      <c r="K462" s="194">
        <v>0</v>
      </c>
      <c r="L462" s="195"/>
      <c r="N462" s="195"/>
      <c r="O462" s="195"/>
      <c r="P462" s="206">
        <v>0.7</v>
      </c>
      <c r="Q462" s="206">
        <v>0.30000000000000004</v>
      </c>
      <c r="R462" s="151"/>
    </row>
    <row r="463" spans="1:18" hidden="1" outlineLevel="1" x14ac:dyDescent="0.25">
      <c r="A463" s="181"/>
      <c r="B463" s="181"/>
      <c r="C463" s="181"/>
      <c r="D463" s="203"/>
      <c r="E463" s="351"/>
      <c r="F463" s="195"/>
      <c r="G463" s="197"/>
      <c r="H463" s="206"/>
      <c r="I463" s="206"/>
      <c r="J463" s="195"/>
      <c r="K463" s="194"/>
      <c r="L463" s="195"/>
      <c r="N463" s="195"/>
      <c r="O463" s="195"/>
      <c r="P463" s="206"/>
      <c r="Q463" s="206"/>
      <c r="R463" s="151"/>
    </row>
    <row r="464" spans="1:18" ht="15.6" hidden="1" outlineLevel="1" x14ac:dyDescent="0.3">
      <c r="A464" s="164" t="s">
        <v>89</v>
      </c>
      <c r="B464" s="181"/>
      <c r="C464" s="181"/>
      <c r="D464" s="203"/>
      <c r="E464" s="359" t="s">
        <v>544</v>
      </c>
      <c r="F464" s="252"/>
      <c r="G464" s="253"/>
      <c r="H464" s="254"/>
      <c r="I464" s="254"/>
      <c r="J464" s="252"/>
      <c r="K464" s="255">
        <v>5559485</v>
      </c>
      <c r="L464" s="252"/>
      <c r="N464" s="252"/>
      <c r="O464" s="252"/>
      <c r="P464" s="254"/>
      <c r="Q464" s="254"/>
      <c r="R464" s="151"/>
    </row>
    <row r="465" spans="1:18" ht="30" hidden="1" outlineLevel="1" x14ac:dyDescent="0.25">
      <c r="A465" s="181" t="s">
        <v>288</v>
      </c>
      <c r="B465" s="181"/>
      <c r="C465" s="181"/>
      <c r="D465" s="203"/>
      <c r="E465" s="351" t="s">
        <v>545</v>
      </c>
      <c r="F465" s="195">
        <v>1587</v>
      </c>
      <c r="G465" s="197" t="s">
        <v>95</v>
      </c>
      <c r="H465" s="206">
        <v>1889.9999999999998</v>
      </c>
      <c r="I465" s="206">
        <v>810.00000000000011</v>
      </c>
      <c r="J465" s="195">
        <v>2700</v>
      </c>
      <c r="K465" s="194">
        <v>4284900</v>
      </c>
      <c r="L465" s="195"/>
      <c r="N465" s="195"/>
      <c r="O465" s="195">
        <v>2700</v>
      </c>
      <c r="P465" s="206">
        <v>0.7</v>
      </c>
      <c r="Q465" s="206">
        <v>0.30000000000000004</v>
      </c>
      <c r="R465" s="151"/>
    </row>
    <row r="466" spans="1:18" ht="30" hidden="1" outlineLevel="1" x14ac:dyDescent="0.25">
      <c r="A466" s="181" t="s">
        <v>288</v>
      </c>
      <c r="B466" s="181"/>
      <c r="C466" s="181"/>
      <c r="D466" s="203"/>
      <c r="E466" s="351" t="s">
        <v>546</v>
      </c>
      <c r="F466" s="195">
        <v>715</v>
      </c>
      <c r="G466" s="197" t="s">
        <v>95</v>
      </c>
      <c r="H466" s="206">
        <v>909.99999999999989</v>
      </c>
      <c r="I466" s="206">
        <v>390.00000000000006</v>
      </c>
      <c r="J466" s="195">
        <v>1300</v>
      </c>
      <c r="K466" s="194">
        <v>929500</v>
      </c>
      <c r="L466" s="195"/>
      <c r="N466" s="195"/>
      <c r="O466" s="195">
        <v>1300</v>
      </c>
      <c r="P466" s="206">
        <v>0.7</v>
      </c>
      <c r="Q466" s="206">
        <v>0.30000000000000004</v>
      </c>
      <c r="R466" s="151"/>
    </row>
    <row r="467" spans="1:18" hidden="1" outlineLevel="1" x14ac:dyDescent="0.25">
      <c r="A467" s="181" t="s">
        <v>288</v>
      </c>
      <c r="B467" s="181"/>
      <c r="C467" s="181"/>
      <c r="D467" s="203"/>
      <c r="E467" s="352" t="s">
        <v>547</v>
      </c>
      <c r="F467" s="280">
        <v>265.45</v>
      </c>
      <c r="G467" s="197" t="s">
        <v>95</v>
      </c>
      <c r="H467" s="206">
        <v>909.99999999999989</v>
      </c>
      <c r="I467" s="206">
        <v>390.00000000000006</v>
      </c>
      <c r="J467" s="195">
        <v>1300</v>
      </c>
      <c r="K467" s="194">
        <v>345085</v>
      </c>
      <c r="L467" s="195"/>
      <c r="N467" s="195"/>
      <c r="O467" s="195">
        <v>1300</v>
      </c>
      <c r="P467" s="206">
        <v>0.7</v>
      </c>
      <c r="Q467" s="206">
        <v>0.30000000000000004</v>
      </c>
      <c r="R467" s="151"/>
    </row>
    <row r="468" spans="1:18" hidden="1" outlineLevel="1" x14ac:dyDescent="0.25">
      <c r="A468" s="207"/>
      <c r="B468" s="207"/>
      <c r="C468" s="207"/>
      <c r="D468" s="203"/>
      <c r="E468" s="246"/>
      <c r="F468" s="215"/>
      <c r="G468" s="236"/>
      <c r="H468" s="216"/>
      <c r="I468" s="216"/>
      <c r="J468" s="195"/>
      <c r="K468" s="194"/>
      <c r="L468" s="215"/>
      <c r="N468" s="215"/>
      <c r="O468" s="215"/>
      <c r="P468" s="216"/>
      <c r="Q468" s="216"/>
      <c r="R468" s="151"/>
    </row>
    <row r="469" spans="1:18" s="224" customFormat="1" ht="15.6" collapsed="1" x14ac:dyDescent="0.3">
      <c r="A469" s="164" t="s">
        <v>89</v>
      </c>
      <c r="B469" s="225"/>
      <c r="C469" s="225"/>
      <c r="D469" s="238"/>
      <c r="E469" s="360"/>
      <c r="F469" s="218"/>
      <c r="G469" s="258"/>
      <c r="H469" s="259"/>
      <c r="I469" s="259"/>
      <c r="J469" s="239" t="s">
        <v>122</v>
      </c>
      <c r="K469" s="240">
        <v>6257481.4299999997</v>
      </c>
      <c r="L469" s="219"/>
      <c r="M469" s="219"/>
      <c r="N469" s="219"/>
      <c r="O469" s="219"/>
      <c r="P469" s="219"/>
      <c r="Q469" s="219"/>
      <c r="R469" s="223"/>
    </row>
    <row r="470" spans="1:18" ht="15.6" x14ac:dyDescent="0.3">
      <c r="E470" s="242"/>
      <c r="F470" s="218"/>
      <c r="G470" s="241"/>
      <c r="H470" s="260"/>
      <c r="I470" s="260"/>
      <c r="J470" s="244"/>
      <c r="K470" s="218"/>
      <c r="L470" s="244"/>
      <c r="N470" s="244"/>
      <c r="O470" s="244"/>
      <c r="P470" s="260"/>
      <c r="Q470" s="260"/>
      <c r="R470" s="151"/>
    </row>
    <row r="471" spans="1:18" ht="15.6" x14ac:dyDescent="0.3">
      <c r="A471" s="174"/>
      <c r="B471" s="174"/>
      <c r="C471" s="245" t="s">
        <v>548</v>
      </c>
      <c r="D471" s="175" t="s">
        <v>549</v>
      </c>
      <c r="E471" s="176"/>
      <c r="F471" s="177"/>
      <c r="G471" s="178"/>
      <c r="H471" s="177"/>
      <c r="I471" s="177"/>
      <c r="J471" s="177" t="s">
        <v>86</v>
      </c>
      <c r="K471" s="177" t="s">
        <v>52</v>
      </c>
      <c r="L471" s="177"/>
      <c r="N471" s="179" t="s">
        <v>86</v>
      </c>
      <c r="O471" s="179" t="s">
        <v>86</v>
      </c>
      <c r="P471" s="180" t="s">
        <v>87</v>
      </c>
      <c r="Q471" s="180" t="s">
        <v>88</v>
      </c>
      <c r="R471" s="151"/>
    </row>
    <row r="472" spans="1:18" ht="15.6" hidden="1" outlineLevel="1" x14ac:dyDescent="0.3">
      <c r="A472" s="164" t="s">
        <v>89</v>
      </c>
      <c r="B472" s="181"/>
      <c r="C472" s="181"/>
      <c r="D472" s="203"/>
      <c r="E472" s="251" t="s">
        <v>550</v>
      </c>
      <c r="F472" s="252"/>
      <c r="G472" s="253"/>
      <c r="H472" s="254"/>
      <c r="I472" s="254"/>
      <c r="J472" s="252"/>
      <c r="K472" s="255">
        <v>4190755.4599999995</v>
      </c>
      <c r="L472" s="252"/>
      <c r="N472" s="252"/>
      <c r="O472" s="252"/>
      <c r="P472" s="254"/>
      <c r="Q472" s="254"/>
      <c r="R472" s="151"/>
    </row>
    <row r="473" spans="1:18" hidden="1" outlineLevel="1" x14ac:dyDescent="0.25">
      <c r="A473" s="181" t="s">
        <v>157</v>
      </c>
      <c r="B473" s="181" t="s">
        <v>551</v>
      </c>
      <c r="C473" s="181"/>
      <c r="D473" s="203"/>
      <c r="E473" s="361" t="s">
        <v>552</v>
      </c>
      <c r="F473" s="362">
        <v>8</v>
      </c>
      <c r="G473" s="197" t="s">
        <v>553</v>
      </c>
      <c r="H473" s="206">
        <v>1070.0159999999998</v>
      </c>
      <c r="I473" s="206">
        <v>713.34400000000005</v>
      </c>
      <c r="J473" s="195">
        <v>1783.36</v>
      </c>
      <c r="K473" s="194">
        <v>14266.88</v>
      </c>
      <c r="L473" s="195"/>
      <c r="N473" s="195"/>
      <c r="O473" s="195">
        <v>1783.36</v>
      </c>
      <c r="P473" s="206">
        <v>0.6</v>
      </c>
      <c r="Q473" s="206">
        <v>0.4</v>
      </c>
      <c r="R473" s="151"/>
    </row>
    <row r="474" spans="1:18" hidden="1" outlineLevel="1" x14ac:dyDescent="0.25">
      <c r="A474" s="181" t="s">
        <v>157</v>
      </c>
      <c r="B474" s="181" t="s">
        <v>554</v>
      </c>
      <c r="C474" s="181"/>
      <c r="D474" s="203"/>
      <c r="E474" s="361" t="s">
        <v>555</v>
      </c>
      <c r="F474" s="362">
        <v>6</v>
      </c>
      <c r="G474" s="197" t="s">
        <v>553</v>
      </c>
      <c r="H474" s="206">
        <v>1138.902</v>
      </c>
      <c r="I474" s="206">
        <v>759.26800000000003</v>
      </c>
      <c r="J474" s="195">
        <v>1898.17</v>
      </c>
      <c r="K474" s="194">
        <v>11389.02</v>
      </c>
      <c r="L474" s="195"/>
      <c r="N474" s="195"/>
      <c r="O474" s="195">
        <v>1898.17</v>
      </c>
      <c r="P474" s="206">
        <v>0.6</v>
      </c>
      <c r="Q474" s="206">
        <v>0.4</v>
      </c>
      <c r="R474" s="151"/>
    </row>
    <row r="475" spans="1:18" hidden="1" outlineLevel="1" x14ac:dyDescent="0.25">
      <c r="A475" s="181"/>
      <c r="B475" s="181"/>
      <c r="C475" s="181"/>
      <c r="D475" s="203"/>
      <c r="E475" s="361"/>
      <c r="F475" s="362"/>
      <c r="G475" s="197"/>
      <c r="H475" s="206"/>
      <c r="I475" s="206"/>
      <c r="J475" s="195"/>
      <c r="K475" s="194"/>
      <c r="L475" s="195"/>
      <c r="N475" s="195"/>
      <c r="O475" s="195"/>
      <c r="P475" s="206"/>
      <c r="Q475" s="206"/>
      <c r="R475" s="151"/>
    </row>
    <row r="476" spans="1:18" hidden="1" outlineLevel="1" x14ac:dyDescent="0.25">
      <c r="A476" s="181" t="s">
        <v>157</v>
      </c>
      <c r="B476" s="181" t="s">
        <v>556</v>
      </c>
      <c r="C476" s="181"/>
      <c r="D476" s="203"/>
      <c r="E476" s="361" t="s">
        <v>557</v>
      </c>
      <c r="F476" s="362">
        <v>15</v>
      </c>
      <c r="G476" s="197" t="s">
        <v>151</v>
      </c>
      <c r="H476" s="206">
        <v>260.82599999999996</v>
      </c>
      <c r="I476" s="206">
        <v>173.88400000000001</v>
      </c>
      <c r="J476" s="195">
        <v>434.71</v>
      </c>
      <c r="K476" s="194">
        <v>6520.65</v>
      </c>
      <c r="L476" s="195"/>
      <c r="N476" s="195"/>
      <c r="O476" s="195">
        <v>434.71</v>
      </c>
      <c r="P476" s="206">
        <v>0.6</v>
      </c>
      <c r="Q476" s="206">
        <v>0.4</v>
      </c>
      <c r="R476" s="151"/>
    </row>
    <row r="477" spans="1:18" ht="30" hidden="1" outlineLevel="1" x14ac:dyDescent="0.25">
      <c r="A477" s="181" t="s">
        <v>157</v>
      </c>
      <c r="B477" s="181" t="s">
        <v>558</v>
      </c>
      <c r="C477" s="181"/>
      <c r="D477" s="203"/>
      <c r="E477" s="361" t="s">
        <v>559</v>
      </c>
      <c r="F477" s="362">
        <v>15</v>
      </c>
      <c r="G477" s="197" t="s">
        <v>151</v>
      </c>
      <c r="H477" s="206">
        <v>121.76999999999998</v>
      </c>
      <c r="I477" s="206">
        <v>81.180000000000007</v>
      </c>
      <c r="J477" s="195">
        <v>202.95</v>
      </c>
      <c r="K477" s="194">
        <v>3044.25</v>
      </c>
      <c r="L477" s="195"/>
      <c r="N477" s="195"/>
      <c r="O477" s="195">
        <v>202.95</v>
      </c>
      <c r="P477" s="206">
        <v>0.6</v>
      </c>
      <c r="Q477" s="206">
        <v>0.4</v>
      </c>
      <c r="R477" s="151"/>
    </row>
    <row r="478" spans="1:18" hidden="1" outlineLevel="1" x14ac:dyDescent="0.25">
      <c r="A478" s="181" t="s">
        <v>157</v>
      </c>
      <c r="B478" s="181" t="s">
        <v>556</v>
      </c>
      <c r="C478" s="181"/>
      <c r="D478" s="203"/>
      <c r="E478" s="361" t="s">
        <v>560</v>
      </c>
      <c r="F478" s="362">
        <v>18</v>
      </c>
      <c r="G478" s="197" t="s">
        <v>151</v>
      </c>
      <c r="H478" s="206">
        <v>260.82599999999996</v>
      </c>
      <c r="I478" s="206">
        <v>173.88400000000001</v>
      </c>
      <c r="J478" s="195">
        <v>434.71</v>
      </c>
      <c r="K478" s="194">
        <v>7824.78</v>
      </c>
      <c r="L478" s="195"/>
      <c r="N478" s="195"/>
      <c r="O478" s="195">
        <v>434.71</v>
      </c>
      <c r="P478" s="206">
        <v>0.6</v>
      </c>
      <c r="Q478" s="206">
        <v>0.4</v>
      </c>
      <c r="R478" s="151"/>
    </row>
    <row r="479" spans="1:18" hidden="1" outlineLevel="1" x14ac:dyDescent="0.25">
      <c r="A479" s="181" t="s">
        <v>157</v>
      </c>
      <c r="B479" s="181" t="s">
        <v>558</v>
      </c>
      <c r="C479" s="181"/>
      <c r="D479" s="203"/>
      <c r="E479" s="361" t="s">
        <v>561</v>
      </c>
      <c r="F479" s="362">
        <v>19.200000000000003</v>
      </c>
      <c r="G479" s="197" t="s">
        <v>151</v>
      </c>
      <c r="H479" s="206">
        <v>121.76999999999998</v>
      </c>
      <c r="I479" s="206">
        <v>81.180000000000007</v>
      </c>
      <c r="J479" s="195">
        <v>202.95</v>
      </c>
      <c r="K479" s="194">
        <v>3896.64</v>
      </c>
      <c r="L479" s="195"/>
      <c r="N479" s="195"/>
      <c r="O479" s="195">
        <v>202.95</v>
      </c>
      <c r="P479" s="206">
        <v>0.6</v>
      </c>
      <c r="Q479" s="206">
        <v>0.4</v>
      </c>
      <c r="R479" s="151"/>
    </row>
    <row r="480" spans="1:18" hidden="1" outlineLevel="1" x14ac:dyDescent="0.25">
      <c r="A480" s="181"/>
      <c r="B480" s="181"/>
      <c r="C480" s="181"/>
      <c r="D480" s="203"/>
      <c r="E480" s="361"/>
      <c r="F480" s="362"/>
      <c r="G480" s="197"/>
      <c r="H480" s="206"/>
      <c r="I480" s="206"/>
      <c r="J480" s="195"/>
      <c r="K480" s="194"/>
      <c r="L480" s="195"/>
      <c r="N480" s="195"/>
      <c r="O480" s="195"/>
      <c r="P480" s="206"/>
      <c r="Q480" s="206"/>
      <c r="R480" s="151"/>
    </row>
    <row r="481" spans="1:18" hidden="1" outlineLevel="1" x14ac:dyDescent="0.25">
      <c r="A481" s="181" t="s">
        <v>157</v>
      </c>
      <c r="B481" s="181" t="s">
        <v>562</v>
      </c>
      <c r="C481" s="181"/>
      <c r="D481" s="203"/>
      <c r="E481" s="361" t="s">
        <v>563</v>
      </c>
      <c r="F481" s="362">
        <v>42</v>
      </c>
      <c r="G481" s="197" t="s">
        <v>95</v>
      </c>
      <c r="H481" s="206">
        <v>122.604</v>
      </c>
      <c r="I481" s="206">
        <v>81.736000000000004</v>
      </c>
      <c r="J481" s="195">
        <v>204.34</v>
      </c>
      <c r="K481" s="194">
        <v>8582.2800000000007</v>
      </c>
      <c r="L481" s="195"/>
      <c r="N481" s="195"/>
      <c r="O481" s="195">
        <v>204.34</v>
      </c>
      <c r="P481" s="206">
        <v>0.6</v>
      </c>
      <c r="Q481" s="206">
        <v>0.4</v>
      </c>
      <c r="R481" s="151"/>
    </row>
    <row r="482" spans="1:18" hidden="1" outlineLevel="1" x14ac:dyDescent="0.25">
      <c r="A482" s="181" t="s">
        <v>157</v>
      </c>
      <c r="B482" s="181" t="s">
        <v>564</v>
      </c>
      <c r="C482" s="181"/>
      <c r="D482" s="203"/>
      <c r="E482" s="361" t="s">
        <v>565</v>
      </c>
      <c r="F482" s="362">
        <v>1404</v>
      </c>
      <c r="G482" s="197" t="s">
        <v>95</v>
      </c>
      <c r="H482" s="206">
        <v>434.23200000000003</v>
      </c>
      <c r="I482" s="206">
        <v>289.488</v>
      </c>
      <c r="J482" s="195">
        <v>723.72</v>
      </c>
      <c r="K482" s="194">
        <v>1016102.88</v>
      </c>
      <c r="L482" s="195"/>
      <c r="N482" s="195"/>
      <c r="O482" s="195">
        <v>723.72</v>
      </c>
      <c r="P482" s="206">
        <v>0.6</v>
      </c>
      <c r="Q482" s="206">
        <v>0.4</v>
      </c>
      <c r="R482" s="151"/>
    </row>
    <row r="483" spans="1:18" hidden="1" outlineLevel="1" x14ac:dyDescent="0.25">
      <c r="A483" s="181"/>
      <c r="B483" s="181"/>
      <c r="C483" s="181"/>
      <c r="D483" s="203"/>
      <c r="E483" s="361"/>
      <c r="F483" s="362"/>
      <c r="G483" s="197"/>
      <c r="H483" s="206">
        <v>0</v>
      </c>
      <c r="I483" s="206">
        <v>0</v>
      </c>
      <c r="J483" s="195">
        <v>0</v>
      </c>
      <c r="K483" s="194">
        <v>0</v>
      </c>
      <c r="L483" s="195"/>
      <c r="N483" s="195"/>
      <c r="O483" s="195"/>
      <c r="P483" s="206">
        <v>0.6</v>
      </c>
      <c r="Q483" s="206">
        <v>0.4</v>
      </c>
      <c r="R483" s="151"/>
    </row>
    <row r="484" spans="1:18" hidden="1" outlineLevel="1" x14ac:dyDescent="0.25">
      <c r="A484" s="181" t="s">
        <v>157</v>
      </c>
      <c r="B484" s="181" t="s">
        <v>566</v>
      </c>
      <c r="C484" s="181"/>
      <c r="D484" s="203"/>
      <c r="E484" s="361" t="s">
        <v>567</v>
      </c>
      <c r="F484" s="362">
        <v>10.8</v>
      </c>
      <c r="G484" s="197" t="s">
        <v>95</v>
      </c>
      <c r="H484" s="206">
        <v>327.43200000000002</v>
      </c>
      <c r="I484" s="206">
        <v>218.28800000000001</v>
      </c>
      <c r="J484" s="195">
        <v>545.72</v>
      </c>
      <c r="K484" s="194">
        <v>5893.78</v>
      </c>
      <c r="L484" s="195"/>
      <c r="N484" s="195"/>
      <c r="O484" s="195">
        <v>545.72</v>
      </c>
      <c r="P484" s="206">
        <v>0.6</v>
      </c>
      <c r="Q484" s="206">
        <v>0.4</v>
      </c>
      <c r="R484" s="151"/>
    </row>
    <row r="485" spans="1:18" hidden="1" outlineLevel="1" x14ac:dyDescent="0.25">
      <c r="A485" s="181" t="s">
        <v>157</v>
      </c>
      <c r="B485" s="181" t="s">
        <v>566</v>
      </c>
      <c r="C485" s="181"/>
      <c r="D485" s="203"/>
      <c r="E485" s="361" t="s">
        <v>568</v>
      </c>
      <c r="F485" s="362">
        <v>2.9399999999999995</v>
      </c>
      <c r="G485" s="197" t="s">
        <v>95</v>
      </c>
      <c r="H485" s="206">
        <v>327.43200000000002</v>
      </c>
      <c r="I485" s="206">
        <v>218.28800000000001</v>
      </c>
      <c r="J485" s="195">
        <v>545.72</v>
      </c>
      <c r="K485" s="194">
        <v>1604.42</v>
      </c>
      <c r="L485" s="195"/>
      <c r="N485" s="195"/>
      <c r="O485" s="195">
        <v>545.72</v>
      </c>
      <c r="P485" s="206">
        <v>0.6</v>
      </c>
      <c r="Q485" s="206">
        <v>0.4</v>
      </c>
      <c r="R485" s="151"/>
    </row>
    <row r="486" spans="1:18" hidden="1" outlineLevel="1" x14ac:dyDescent="0.25">
      <c r="A486" s="181" t="s">
        <v>157</v>
      </c>
      <c r="B486" s="181" t="s">
        <v>566</v>
      </c>
      <c r="C486" s="181"/>
      <c r="D486" s="203"/>
      <c r="E486" s="361" t="s">
        <v>569</v>
      </c>
      <c r="F486" s="362">
        <v>2.9399999999999995</v>
      </c>
      <c r="G486" s="197" t="s">
        <v>95</v>
      </c>
      <c r="H486" s="206">
        <v>327.43200000000002</v>
      </c>
      <c r="I486" s="206">
        <v>218.28800000000001</v>
      </c>
      <c r="J486" s="195">
        <v>545.72</v>
      </c>
      <c r="K486" s="194">
        <v>1604.42</v>
      </c>
      <c r="L486" s="195"/>
      <c r="N486" s="195"/>
      <c r="O486" s="195">
        <v>545.72</v>
      </c>
      <c r="P486" s="206">
        <v>0.6</v>
      </c>
      <c r="Q486" s="206">
        <v>0.4</v>
      </c>
      <c r="R486" s="151"/>
    </row>
    <row r="487" spans="1:18" ht="30" hidden="1" outlineLevel="1" x14ac:dyDescent="0.25">
      <c r="A487" s="181" t="s">
        <v>157</v>
      </c>
      <c r="B487" s="181" t="s">
        <v>566</v>
      </c>
      <c r="C487" s="181"/>
      <c r="D487" s="203"/>
      <c r="E487" s="361" t="s">
        <v>570</v>
      </c>
      <c r="F487" s="362">
        <v>2.9399999999999995</v>
      </c>
      <c r="G487" s="197" t="s">
        <v>95</v>
      </c>
      <c r="H487" s="206">
        <v>327.43200000000002</v>
      </c>
      <c r="I487" s="206">
        <v>218.28800000000001</v>
      </c>
      <c r="J487" s="195">
        <v>545.72</v>
      </c>
      <c r="K487" s="194">
        <v>1604.42</v>
      </c>
      <c r="L487" s="195"/>
      <c r="N487" s="195"/>
      <c r="O487" s="195">
        <v>545.72</v>
      </c>
      <c r="P487" s="206">
        <v>0.6</v>
      </c>
      <c r="Q487" s="206">
        <v>0.4</v>
      </c>
      <c r="R487" s="151"/>
    </row>
    <row r="488" spans="1:18" hidden="1" outlineLevel="1" x14ac:dyDescent="0.25">
      <c r="A488" s="181" t="s">
        <v>157</v>
      </c>
      <c r="B488" s="181" t="s">
        <v>566</v>
      </c>
      <c r="C488" s="181"/>
      <c r="D488" s="203"/>
      <c r="E488" s="361" t="s">
        <v>571</v>
      </c>
      <c r="F488" s="362">
        <v>17.28</v>
      </c>
      <c r="G488" s="197" t="s">
        <v>95</v>
      </c>
      <c r="H488" s="206">
        <v>327.43200000000002</v>
      </c>
      <c r="I488" s="206">
        <v>218.28800000000001</v>
      </c>
      <c r="J488" s="195">
        <v>545.72</v>
      </c>
      <c r="K488" s="194">
        <v>9430.0400000000009</v>
      </c>
      <c r="L488" s="195"/>
      <c r="N488" s="195"/>
      <c r="O488" s="195">
        <v>545.72</v>
      </c>
      <c r="P488" s="206">
        <v>0.6</v>
      </c>
      <c r="Q488" s="206">
        <v>0.4</v>
      </c>
      <c r="R488" s="151"/>
    </row>
    <row r="489" spans="1:18" hidden="1" outlineLevel="1" x14ac:dyDescent="0.25">
      <c r="A489" s="181"/>
      <c r="B489" s="181"/>
      <c r="C489" s="181"/>
      <c r="D489" s="203"/>
      <c r="E489" s="361"/>
      <c r="F489" s="362"/>
      <c r="G489" s="197"/>
      <c r="H489" s="206">
        <v>0</v>
      </c>
      <c r="I489" s="206">
        <v>0</v>
      </c>
      <c r="J489" s="195">
        <v>0</v>
      </c>
      <c r="K489" s="194">
        <v>0</v>
      </c>
      <c r="L489" s="195"/>
      <c r="N489" s="195"/>
      <c r="O489" s="195"/>
      <c r="P489" s="206">
        <v>0.6</v>
      </c>
      <c r="Q489" s="206">
        <v>0.4</v>
      </c>
      <c r="R489" s="151"/>
    </row>
    <row r="490" spans="1:18" hidden="1" outlineLevel="1" x14ac:dyDescent="0.25">
      <c r="A490" s="181" t="s">
        <v>157</v>
      </c>
      <c r="B490" s="181" t="s">
        <v>572</v>
      </c>
      <c r="C490" s="181"/>
      <c r="D490" s="203"/>
      <c r="E490" s="361" t="s">
        <v>573</v>
      </c>
      <c r="F490" s="362">
        <v>90</v>
      </c>
      <c r="G490" s="197" t="s">
        <v>95</v>
      </c>
      <c r="H490" s="206">
        <v>346.16400000000004</v>
      </c>
      <c r="I490" s="206">
        <v>230.77600000000004</v>
      </c>
      <c r="J490" s="195">
        <v>576.94000000000005</v>
      </c>
      <c r="K490" s="194">
        <v>51924.6</v>
      </c>
      <c r="L490" s="195"/>
      <c r="N490" s="195"/>
      <c r="O490" s="195">
        <v>576.94000000000005</v>
      </c>
      <c r="P490" s="206">
        <v>0.6</v>
      </c>
      <c r="Q490" s="206">
        <v>0.4</v>
      </c>
      <c r="R490" s="151"/>
    </row>
    <row r="491" spans="1:18" hidden="1" outlineLevel="1" x14ac:dyDescent="0.25">
      <c r="A491" s="181" t="s">
        <v>288</v>
      </c>
      <c r="B491" s="181"/>
      <c r="C491" s="181"/>
      <c r="D491" s="203"/>
      <c r="E491" s="361" t="s">
        <v>574</v>
      </c>
      <c r="F491" s="362">
        <v>12</v>
      </c>
      <c r="G491" s="197" t="s">
        <v>575</v>
      </c>
      <c r="H491" s="206">
        <v>120</v>
      </c>
      <c r="I491" s="206">
        <v>80</v>
      </c>
      <c r="J491" s="195">
        <v>200</v>
      </c>
      <c r="K491" s="194">
        <v>2400</v>
      </c>
      <c r="L491" s="195"/>
      <c r="N491" s="195"/>
      <c r="O491" s="195">
        <v>200</v>
      </c>
      <c r="P491" s="206">
        <v>0.6</v>
      </c>
      <c r="Q491" s="206">
        <v>0.4</v>
      </c>
      <c r="R491" s="151"/>
    </row>
    <row r="492" spans="1:18" hidden="1" outlineLevel="1" x14ac:dyDescent="0.25">
      <c r="A492" s="181"/>
      <c r="B492" s="181"/>
      <c r="C492" s="181"/>
      <c r="D492" s="203"/>
      <c r="E492" s="361"/>
      <c r="F492" s="362"/>
      <c r="G492" s="197"/>
      <c r="H492" s="206">
        <v>0</v>
      </c>
      <c r="I492" s="206">
        <v>0</v>
      </c>
      <c r="J492" s="195">
        <v>0</v>
      </c>
      <c r="K492" s="194">
        <v>0</v>
      </c>
      <c r="L492" s="195"/>
      <c r="N492" s="195"/>
      <c r="O492" s="195"/>
      <c r="P492" s="206">
        <v>0.6</v>
      </c>
      <c r="Q492" s="206">
        <v>0.4</v>
      </c>
      <c r="R492" s="151"/>
    </row>
    <row r="493" spans="1:18" hidden="1" outlineLevel="1" x14ac:dyDescent="0.25">
      <c r="A493" s="181" t="s">
        <v>157</v>
      </c>
      <c r="B493" s="181" t="s">
        <v>576</v>
      </c>
      <c r="C493" s="181"/>
      <c r="D493" s="203"/>
      <c r="E493" s="361" t="s">
        <v>577</v>
      </c>
      <c r="F493" s="362">
        <v>1440</v>
      </c>
      <c r="G493" s="197" t="s">
        <v>151</v>
      </c>
      <c r="H493" s="206">
        <v>288.98399999999998</v>
      </c>
      <c r="I493" s="206">
        <v>192.65600000000001</v>
      </c>
      <c r="J493" s="195">
        <v>481.64</v>
      </c>
      <c r="K493" s="194">
        <v>693561.6</v>
      </c>
      <c r="L493" s="195"/>
      <c r="N493" s="195"/>
      <c r="O493" s="195">
        <v>481.64</v>
      </c>
      <c r="P493" s="206">
        <v>0.6</v>
      </c>
      <c r="Q493" s="206">
        <v>0.4</v>
      </c>
      <c r="R493" s="151"/>
    </row>
    <row r="494" spans="1:18" hidden="1" outlineLevel="1" x14ac:dyDescent="0.25">
      <c r="A494" s="181" t="s">
        <v>157</v>
      </c>
      <c r="B494" s="181" t="s">
        <v>578</v>
      </c>
      <c r="C494" s="181"/>
      <c r="D494" s="203"/>
      <c r="E494" s="361" t="s">
        <v>579</v>
      </c>
      <c r="F494" s="362">
        <v>3240</v>
      </c>
      <c r="G494" s="197" t="s">
        <v>151</v>
      </c>
      <c r="H494" s="206">
        <v>53.675999999999995</v>
      </c>
      <c r="I494" s="206">
        <v>35.783999999999999</v>
      </c>
      <c r="J494" s="195">
        <v>89.46</v>
      </c>
      <c r="K494" s="194">
        <v>289850.40000000002</v>
      </c>
      <c r="L494" s="195"/>
      <c r="N494" s="195"/>
      <c r="O494" s="195">
        <v>89.46</v>
      </c>
      <c r="P494" s="206">
        <v>0.6</v>
      </c>
      <c r="Q494" s="206">
        <v>0.4</v>
      </c>
      <c r="R494" s="151"/>
    </row>
    <row r="495" spans="1:18" hidden="1" outlineLevel="1" x14ac:dyDescent="0.25">
      <c r="A495" s="181"/>
      <c r="B495" s="181"/>
      <c r="C495" s="181"/>
      <c r="D495" s="203"/>
      <c r="E495" s="361"/>
      <c r="F495" s="362"/>
      <c r="G495" s="197"/>
      <c r="H495" s="206">
        <v>0</v>
      </c>
      <c r="I495" s="206">
        <v>0</v>
      </c>
      <c r="J495" s="195">
        <v>0</v>
      </c>
      <c r="K495" s="194">
        <v>0</v>
      </c>
      <c r="L495" s="195"/>
      <c r="N495" s="195"/>
      <c r="O495" s="195"/>
      <c r="P495" s="206">
        <v>0.6</v>
      </c>
      <c r="Q495" s="206">
        <v>0.4</v>
      </c>
      <c r="R495" s="151"/>
    </row>
    <row r="496" spans="1:18" hidden="1" outlineLevel="1" x14ac:dyDescent="0.25">
      <c r="A496" s="181" t="s">
        <v>157</v>
      </c>
      <c r="B496" s="181" t="s">
        <v>580</v>
      </c>
      <c r="C496" s="181"/>
      <c r="D496" s="203"/>
      <c r="E496" s="361" t="s">
        <v>581</v>
      </c>
      <c r="F496" s="362">
        <v>103.61</v>
      </c>
      <c r="G496" s="197" t="s">
        <v>151</v>
      </c>
      <c r="H496" s="206">
        <v>41.927999999999997</v>
      </c>
      <c r="I496" s="206">
        <v>27.951999999999998</v>
      </c>
      <c r="J496" s="195">
        <v>69.88</v>
      </c>
      <c r="K496" s="194">
        <v>7240.27</v>
      </c>
      <c r="L496" s="195"/>
      <c r="N496" s="195"/>
      <c r="O496" s="195">
        <v>69.88</v>
      </c>
      <c r="P496" s="206">
        <v>0.6</v>
      </c>
      <c r="Q496" s="206">
        <v>0.4</v>
      </c>
      <c r="R496" s="151"/>
    </row>
    <row r="497" spans="1:18" hidden="1" outlineLevel="1" x14ac:dyDescent="0.25">
      <c r="A497" s="181" t="s">
        <v>157</v>
      </c>
      <c r="B497" s="181" t="s">
        <v>580</v>
      </c>
      <c r="C497" s="181"/>
      <c r="D497" s="203"/>
      <c r="E497" s="361" t="s">
        <v>582</v>
      </c>
      <c r="F497" s="362">
        <v>425.05500000000001</v>
      </c>
      <c r="G497" s="197" t="s">
        <v>151</v>
      </c>
      <c r="H497" s="206">
        <v>45</v>
      </c>
      <c r="I497" s="206">
        <v>30</v>
      </c>
      <c r="J497" s="195">
        <v>75</v>
      </c>
      <c r="K497" s="194">
        <v>31879.13</v>
      </c>
      <c r="L497" s="195"/>
      <c r="N497" s="195"/>
      <c r="O497" s="195">
        <v>75</v>
      </c>
      <c r="P497" s="206">
        <v>0.6</v>
      </c>
      <c r="Q497" s="206">
        <v>0.4</v>
      </c>
      <c r="R497" s="151"/>
    </row>
    <row r="498" spans="1:18" hidden="1" outlineLevel="1" x14ac:dyDescent="0.25">
      <c r="A498" s="181"/>
      <c r="B498" s="181"/>
      <c r="C498" s="181"/>
      <c r="D498" s="203"/>
      <c r="E498" s="361"/>
      <c r="F498" s="362"/>
      <c r="G498" s="197"/>
      <c r="H498" s="206"/>
      <c r="I498" s="206"/>
      <c r="J498" s="195"/>
      <c r="K498" s="194"/>
      <c r="L498" s="195"/>
      <c r="N498" s="195"/>
      <c r="O498" s="195"/>
      <c r="P498" s="206"/>
      <c r="Q498" s="206"/>
      <c r="R498" s="151"/>
    </row>
    <row r="499" spans="1:18" hidden="1" outlineLevel="1" x14ac:dyDescent="0.25">
      <c r="A499" s="181" t="s">
        <v>157</v>
      </c>
      <c r="B499" s="181" t="s">
        <v>583</v>
      </c>
      <c r="C499" s="181"/>
      <c r="D499" s="203"/>
      <c r="E499" s="363" t="s">
        <v>584</v>
      </c>
      <c r="F499" s="362">
        <v>0</v>
      </c>
      <c r="G499" s="227" t="s">
        <v>138</v>
      </c>
      <c r="H499" s="206">
        <v>32.879999999999995</v>
      </c>
      <c r="I499" s="206">
        <v>21.92</v>
      </c>
      <c r="J499" s="195">
        <v>54.8</v>
      </c>
      <c r="K499" s="194">
        <v>0</v>
      </c>
      <c r="L499" s="337"/>
      <c r="N499" s="195"/>
      <c r="O499" s="195">
        <v>54.8</v>
      </c>
      <c r="P499" s="206">
        <v>0.6</v>
      </c>
      <c r="Q499" s="206">
        <v>0.4</v>
      </c>
      <c r="R499" s="151"/>
    </row>
    <row r="500" spans="1:18" hidden="1" outlineLevel="1" x14ac:dyDescent="0.25">
      <c r="A500" s="181" t="s">
        <v>288</v>
      </c>
      <c r="B500" s="181"/>
      <c r="C500" s="181"/>
      <c r="D500" s="203"/>
      <c r="E500" s="363" t="s">
        <v>585</v>
      </c>
      <c r="F500" s="362">
        <v>150</v>
      </c>
      <c r="G500" s="197" t="s">
        <v>553</v>
      </c>
      <c r="H500" s="206">
        <v>720</v>
      </c>
      <c r="I500" s="206">
        <v>480</v>
      </c>
      <c r="J500" s="195">
        <v>1200</v>
      </c>
      <c r="K500" s="194">
        <v>180000</v>
      </c>
      <c r="L500" s="195"/>
      <c r="N500" s="195"/>
      <c r="O500" s="195">
        <v>1200</v>
      </c>
      <c r="P500" s="206">
        <v>0.6</v>
      </c>
      <c r="Q500" s="206">
        <v>0.4</v>
      </c>
      <c r="R500" s="151"/>
    </row>
    <row r="501" spans="1:18" hidden="1" outlineLevel="1" x14ac:dyDescent="0.25">
      <c r="A501" s="181"/>
      <c r="B501" s="181"/>
      <c r="C501" s="181"/>
      <c r="D501" s="203"/>
      <c r="E501" s="364"/>
      <c r="F501" s="362"/>
      <c r="G501" s="197"/>
      <c r="H501" s="206"/>
      <c r="I501" s="206"/>
      <c r="J501" s="195"/>
      <c r="K501" s="194"/>
      <c r="L501" s="195"/>
      <c r="N501" s="195"/>
      <c r="O501" s="195"/>
      <c r="P501" s="206"/>
      <c r="Q501" s="206"/>
      <c r="R501" s="151"/>
    </row>
    <row r="502" spans="1:18" hidden="1" outlineLevel="1" x14ac:dyDescent="0.25">
      <c r="A502" s="181" t="s">
        <v>288</v>
      </c>
      <c r="B502" s="181"/>
      <c r="C502" s="181"/>
      <c r="D502" s="203"/>
      <c r="E502" s="363" t="s">
        <v>586</v>
      </c>
      <c r="F502" s="362">
        <v>6</v>
      </c>
      <c r="G502" s="197" t="s">
        <v>138</v>
      </c>
      <c r="H502" s="206">
        <v>4400</v>
      </c>
      <c r="I502" s="206">
        <v>1099.9999999999998</v>
      </c>
      <c r="J502" s="195">
        <v>5500</v>
      </c>
      <c r="K502" s="194">
        <v>33000</v>
      </c>
      <c r="L502" s="195"/>
      <c r="N502" s="195"/>
      <c r="O502" s="195">
        <v>5500</v>
      </c>
      <c r="P502" s="206">
        <v>0.8</v>
      </c>
      <c r="Q502" s="206">
        <v>0.19999999999999996</v>
      </c>
      <c r="R502" s="151"/>
    </row>
    <row r="503" spans="1:18" hidden="1" outlineLevel="1" x14ac:dyDescent="0.25">
      <c r="A503" s="181" t="s">
        <v>288</v>
      </c>
      <c r="B503" s="181"/>
      <c r="C503" s="181"/>
      <c r="D503" s="203"/>
      <c r="E503" s="363" t="s">
        <v>587</v>
      </c>
      <c r="F503" s="362">
        <v>6</v>
      </c>
      <c r="G503" s="197" t="s">
        <v>138</v>
      </c>
      <c r="H503" s="206">
        <v>2400</v>
      </c>
      <c r="I503" s="206">
        <v>599.99999999999989</v>
      </c>
      <c r="J503" s="195">
        <v>3000</v>
      </c>
      <c r="K503" s="194">
        <v>18000</v>
      </c>
      <c r="L503" s="195"/>
      <c r="N503" s="195"/>
      <c r="O503" s="195">
        <v>3000</v>
      </c>
      <c r="P503" s="206">
        <v>0.8</v>
      </c>
      <c r="Q503" s="206">
        <v>0.19999999999999996</v>
      </c>
      <c r="R503" s="151"/>
    </row>
    <row r="504" spans="1:18" hidden="1" outlineLevel="1" x14ac:dyDescent="0.25">
      <c r="A504" s="181"/>
      <c r="B504" s="181"/>
      <c r="C504" s="181"/>
      <c r="D504" s="203"/>
      <c r="E504" s="363"/>
      <c r="F504" s="362"/>
      <c r="G504" s="197"/>
      <c r="H504" s="206"/>
      <c r="I504" s="206"/>
      <c r="J504" s="195"/>
      <c r="K504" s="194"/>
      <c r="L504" s="195"/>
      <c r="N504" s="195"/>
      <c r="O504" s="195"/>
      <c r="P504" s="206"/>
      <c r="Q504" s="206"/>
      <c r="R504" s="151"/>
    </row>
    <row r="505" spans="1:18" hidden="1" outlineLevel="1" x14ac:dyDescent="0.25">
      <c r="A505" s="181" t="s">
        <v>157</v>
      </c>
      <c r="B505" s="181" t="s">
        <v>588</v>
      </c>
      <c r="C505" s="181"/>
      <c r="D505" s="203"/>
      <c r="E505" s="363" t="s">
        <v>589</v>
      </c>
      <c r="F505" s="362">
        <v>16500</v>
      </c>
      <c r="G505" s="197" t="s">
        <v>311</v>
      </c>
      <c r="H505" s="206">
        <v>18.024000000000001</v>
      </c>
      <c r="I505" s="206">
        <v>4.5059999999999993</v>
      </c>
      <c r="J505" s="195">
        <v>22.53</v>
      </c>
      <c r="K505" s="194">
        <v>371745</v>
      </c>
      <c r="L505" s="195"/>
      <c r="N505" s="195"/>
      <c r="O505" s="195">
        <v>22.53</v>
      </c>
      <c r="P505" s="206">
        <v>0.8</v>
      </c>
      <c r="Q505" s="206">
        <v>0.19999999999999996</v>
      </c>
      <c r="R505" s="151"/>
    </row>
    <row r="506" spans="1:18" ht="30" hidden="1" outlineLevel="1" x14ac:dyDescent="0.25">
      <c r="A506" s="181" t="s">
        <v>157</v>
      </c>
      <c r="B506" s="181" t="s">
        <v>588</v>
      </c>
      <c r="C506" s="181"/>
      <c r="D506" s="203"/>
      <c r="E506" s="363" t="s">
        <v>590</v>
      </c>
      <c r="F506" s="362">
        <v>63000</v>
      </c>
      <c r="G506" s="197" t="s">
        <v>311</v>
      </c>
      <c r="H506" s="206">
        <v>18.024000000000001</v>
      </c>
      <c r="I506" s="206">
        <v>4.5059999999999993</v>
      </c>
      <c r="J506" s="195">
        <v>22.53</v>
      </c>
      <c r="K506" s="194">
        <v>1419390</v>
      </c>
      <c r="L506" s="195"/>
      <c r="N506" s="195"/>
      <c r="O506" s="195">
        <v>22.53</v>
      </c>
      <c r="P506" s="206">
        <v>0.8</v>
      </c>
      <c r="Q506" s="206">
        <v>0.19999999999999996</v>
      </c>
      <c r="R506" s="151"/>
    </row>
    <row r="507" spans="1:18" hidden="1" outlineLevel="1" x14ac:dyDescent="0.25">
      <c r="A507" s="207"/>
      <c r="B507" s="207"/>
      <c r="C507" s="207"/>
      <c r="D507" s="302"/>
      <c r="E507" s="365"/>
      <c r="F507" s="366"/>
      <c r="G507" s="236"/>
      <c r="H507" s="216"/>
      <c r="I507" s="216"/>
      <c r="J507" s="337"/>
      <c r="K507" s="194"/>
      <c r="L507" s="257"/>
      <c r="N507" s="257"/>
      <c r="O507" s="257"/>
      <c r="P507" s="216"/>
      <c r="Q507" s="216"/>
      <c r="R507" s="151"/>
    </row>
    <row r="508" spans="1:18" s="224" customFormat="1" ht="15.6" collapsed="1" x14ac:dyDescent="0.3">
      <c r="A508" s="164" t="s">
        <v>89</v>
      </c>
      <c r="B508" s="225"/>
      <c r="C508" s="225"/>
      <c r="D508" s="258"/>
      <c r="E508" s="217"/>
      <c r="F508" s="218"/>
      <c r="G508" s="258"/>
      <c r="H508" s="259"/>
      <c r="I508" s="259"/>
      <c r="J508" s="239" t="s">
        <v>122</v>
      </c>
      <c r="K508" s="240">
        <v>4190755.4599999995</v>
      </c>
      <c r="L508" s="219"/>
      <c r="M508" s="219"/>
      <c r="N508" s="219"/>
      <c r="O508" s="219"/>
      <c r="P508" s="219"/>
      <c r="Q508" s="219"/>
      <c r="R508" s="223"/>
    </row>
    <row r="509" spans="1:18" ht="15.6" x14ac:dyDescent="0.3">
      <c r="E509" s="242"/>
      <c r="F509" s="218"/>
      <c r="G509" s="241"/>
      <c r="H509" s="260"/>
      <c r="I509" s="260"/>
      <c r="J509" s="244"/>
      <c r="K509" s="218"/>
      <c r="L509" s="244"/>
      <c r="N509" s="244"/>
      <c r="O509" s="244"/>
      <c r="P509" s="260"/>
      <c r="Q509" s="260"/>
      <c r="R509" s="151"/>
    </row>
    <row r="510" spans="1:18" ht="15.6" x14ac:dyDescent="0.3">
      <c r="A510" s="174"/>
      <c r="B510" s="174"/>
      <c r="C510" s="245" t="s">
        <v>591</v>
      </c>
      <c r="D510" s="175" t="s">
        <v>592</v>
      </c>
      <c r="E510" s="176"/>
      <c r="F510" s="177"/>
      <c r="G510" s="178"/>
      <c r="H510" s="177"/>
      <c r="I510" s="177"/>
      <c r="J510" s="177" t="s">
        <v>86</v>
      </c>
      <c r="K510" s="177" t="s">
        <v>52</v>
      </c>
      <c r="L510" s="177"/>
      <c r="N510" s="179" t="s">
        <v>86</v>
      </c>
      <c r="O510" s="179" t="s">
        <v>86</v>
      </c>
      <c r="P510" s="180" t="s">
        <v>87</v>
      </c>
      <c r="Q510" s="180" t="s">
        <v>88</v>
      </c>
      <c r="R510" s="151"/>
    </row>
    <row r="511" spans="1:18" ht="15" hidden="1" customHeight="1" outlineLevel="1" x14ac:dyDescent="0.25">
      <c r="A511" s="181" t="s">
        <v>157</v>
      </c>
      <c r="B511" s="181" t="s">
        <v>593</v>
      </c>
      <c r="C511" s="181"/>
      <c r="D511" s="203"/>
      <c r="E511" s="367" t="s">
        <v>594</v>
      </c>
      <c r="F511" s="368">
        <v>30</v>
      </c>
      <c r="G511" s="197" t="s">
        <v>553</v>
      </c>
      <c r="H511" s="206">
        <v>479.01749999999993</v>
      </c>
      <c r="I511" s="206">
        <v>84.532499999999999</v>
      </c>
      <c r="J511" s="195">
        <v>563.54999999999995</v>
      </c>
      <c r="K511" s="194">
        <v>16906.5</v>
      </c>
      <c r="L511" s="195"/>
      <c r="N511" s="195"/>
      <c r="O511" s="195">
        <v>563.54999999999995</v>
      </c>
      <c r="P511" s="206">
        <v>0.85</v>
      </c>
      <c r="Q511" s="206">
        <v>0.15000000000000002</v>
      </c>
      <c r="R511" s="151"/>
    </row>
    <row r="512" spans="1:18" ht="15" hidden="1" customHeight="1" outlineLevel="1" x14ac:dyDescent="0.25">
      <c r="A512" s="181"/>
      <c r="B512" s="181"/>
      <c r="C512" s="181"/>
      <c r="D512" s="203"/>
      <c r="E512" s="367" t="s">
        <v>595</v>
      </c>
      <c r="F512" s="368">
        <v>0</v>
      </c>
      <c r="G512" s="197" t="s">
        <v>553</v>
      </c>
      <c r="H512" s="206">
        <v>0</v>
      </c>
      <c r="I512" s="206">
        <v>0</v>
      </c>
      <c r="J512" s="195">
        <v>0</v>
      </c>
      <c r="K512" s="194">
        <v>0</v>
      </c>
      <c r="L512" s="195"/>
      <c r="N512" s="195"/>
      <c r="O512" s="195"/>
      <c r="P512" s="206">
        <v>0.85</v>
      </c>
      <c r="Q512" s="206">
        <v>0.15000000000000002</v>
      </c>
      <c r="R512" s="151"/>
    </row>
    <row r="513" spans="1:18" ht="15" hidden="1" customHeight="1" outlineLevel="1" x14ac:dyDescent="0.25">
      <c r="A513" s="181"/>
      <c r="B513" s="181"/>
      <c r="C513" s="181"/>
      <c r="D513" s="203"/>
      <c r="E513" s="367" t="s">
        <v>596</v>
      </c>
      <c r="F513" s="368">
        <v>0</v>
      </c>
      <c r="G513" s="197" t="s">
        <v>553</v>
      </c>
      <c r="H513" s="206">
        <v>0</v>
      </c>
      <c r="I513" s="206">
        <v>0</v>
      </c>
      <c r="J513" s="195">
        <v>0</v>
      </c>
      <c r="K513" s="194">
        <v>0</v>
      </c>
      <c r="L513" s="195"/>
      <c r="N513" s="195"/>
      <c r="O513" s="195"/>
      <c r="P513" s="206">
        <v>0.85</v>
      </c>
      <c r="Q513" s="206">
        <v>0.15000000000000002</v>
      </c>
      <c r="R513" s="151"/>
    </row>
    <row r="514" spans="1:18" ht="15" hidden="1" customHeight="1" outlineLevel="1" x14ac:dyDescent="0.25">
      <c r="A514" s="181" t="s">
        <v>157</v>
      </c>
      <c r="B514" s="181" t="s">
        <v>597</v>
      </c>
      <c r="C514" s="181"/>
      <c r="D514" s="203"/>
      <c r="E514" s="367" t="s">
        <v>598</v>
      </c>
      <c r="F514" s="368">
        <v>0</v>
      </c>
      <c r="G514" s="197" t="s">
        <v>553</v>
      </c>
      <c r="H514" s="206">
        <v>461.92400000000004</v>
      </c>
      <c r="I514" s="206">
        <v>81.51600000000002</v>
      </c>
      <c r="J514" s="195">
        <v>543.44000000000005</v>
      </c>
      <c r="K514" s="194">
        <v>0</v>
      </c>
      <c r="L514" s="195"/>
      <c r="N514" s="195"/>
      <c r="O514" s="195">
        <v>543.44000000000005</v>
      </c>
      <c r="P514" s="206">
        <v>0.85</v>
      </c>
      <c r="Q514" s="206">
        <v>0.15000000000000002</v>
      </c>
      <c r="R514" s="151"/>
    </row>
    <row r="515" spans="1:18" ht="15" hidden="1" customHeight="1" outlineLevel="1" x14ac:dyDescent="0.25">
      <c r="A515" s="181" t="s">
        <v>157</v>
      </c>
      <c r="B515" s="181" t="s">
        <v>599</v>
      </c>
      <c r="C515" s="181"/>
      <c r="D515" s="203"/>
      <c r="E515" s="367" t="s">
        <v>600</v>
      </c>
      <c r="F515" s="368">
        <v>8</v>
      </c>
      <c r="G515" s="197" t="s">
        <v>553</v>
      </c>
      <c r="H515" s="206">
        <v>594.13300000000004</v>
      </c>
      <c r="I515" s="206">
        <v>104.84700000000002</v>
      </c>
      <c r="J515" s="195">
        <v>698.98</v>
      </c>
      <c r="K515" s="194">
        <v>5591.84</v>
      </c>
      <c r="L515" s="195"/>
      <c r="N515" s="195"/>
      <c r="O515" s="195">
        <v>698.98</v>
      </c>
      <c r="P515" s="206">
        <v>0.85</v>
      </c>
      <c r="Q515" s="206">
        <v>0.15000000000000002</v>
      </c>
      <c r="R515" s="151"/>
    </row>
    <row r="516" spans="1:18" ht="15" hidden="1" customHeight="1" outlineLevel="1" x14ac:dyDescent="0.25">
      <c r="A516" s="181"/>
      <c r="B516" s="181"/>
      <c r="C516" s="181"/>
      <c r="D516" s="203"/>
      <c r="E516" s="367"/>
      <c r="F516" s="368"/>
      <c r="G516" s="197"/>
      <c r="H516" s="206"/>
      <c r="I516" s="206"/>
      <c r="J516" s="195"/>
      <c r="K516" s="194"/>
      <c r="L516" s="195"/>
      <c r="N516" s="195"/>
      <c r="O516" s="195"/>
      <c r="P516" s="206"/>
      <c r="Q516" s="206"/>
      <c r="R516" s="151"/>
    </row>
    <row r="517" spans="1:18" ht="15" hidden="1" customHeight="1" outlineLevel="1" x14ac:dyDescent="0.25">
      <c r="A517" s="181" t="s">
        <v>157</v>
      </c>
      <c r="B517" s="181" t="s">
        <v>601</v>
      </c>
      <c r="C517" s="181"/>
      <c r="D517" s="203"/>
      <c r="E517" s="367" t="s">
        <v>602</v>
      </c>
      <c r="F517" s="368">
        <v>2</v>
      </c>
      <c r="G517" s="197" t="s">
        <v>553</v>
      </c>
      <c r="H517" s="206">
        <v>675.24</v>
      </c>
      <c r="I517" s="206">
        <v>119.16000000000001</v>
      </c>
      <c r="J517" s="195">
        <v>794.4</v>
      </c>
      <c r="K517" s="194">
        <v>1588.8</v>
      </c>
      <c r="L517" s="195"/>
      <c r="N517" s="195"/>
      <c r="O517" s="195">
        <v>794.4</v>
      </c>
      <c r="P517" s="206">
        <v>0.85</v>
      </c>
      <c r="Q517" s="206">
        <v>0.15000000000000002</v>
      </c>
      <c r="R517" s="151"/>
    </row>
    <row r="518" spans="1:18" ht="15" hidden="1" customHeight="1" outlineLevel="1" x14ac:dyDescent="0.25">
      <c r="A518" s="181" t="s">
        <v>157</v>
      </c>
      <c r="B518" s="181" t="s">
        <v>601</v>
      </c>
      <c r="C518" s="181"/>
      <c r="D518" s="203"/>
      <c r="E518" s="367" t="s">
        <v>603</v>
      </c>
      <c r="F518" s="368">
        <v>2</v>
      </c>
      <c r="G518" s="197" t="s">
        <v>553</v>
      </c>
      <c r="H518" s="206">
        <v>675.24</v>
      </c>
      <c r="I518" s="206">
        <v>119.16000000000001</v>
      </c>
      <c r="J518" s="195">
        <v>794.4</v>
      </c>
      <c r="K518" s="194">
        <v>1588.8</v>
      </c>
      <c r="L518" s="195"/>
      <c r="N518" s="195"/>
      <c r="O518" s="195">
        <v>794.4</v>
      </c>
      <c r="P518" s="206">
        <v>0.85</v>
      </c>
      <c r="Q518" s="206">
        <v>0.15000000000000002</v>
      </c>
      <c r="R518" s="151"/>
    </row>
    <row r="519" spans="1:18" ht="15" hidden="1" customHeight="1" outlineLevel="1" x14ac:dyDescent="0.25">
      <c r="A519" s="181" t="s">
        <v>157</v>
      </c>
      <c r="B519" s="181" t="s">
        <v>604</v>
      </c>
      <c r="C519" s="181"/>
      <c r="D519" s="203"/>
      <c r="E519" s="367" t="s">
        <v>605</v>
      </c>
      <c r="F519" s="368">
        <v>2</v>
      </c>
      <c r="G519" s="197" t="s">
        <v>553</v>
      </c>
      <c r="H519" s="206">
        <v>907.62999999999988</v>
      </c>
      <c r="I519" s="206">
        <v>160.17000000000002</v>
      </c>
      <c r="J519" s="195">
        <v>1067.8</v>
      </c>
      <c r="K519" s="194">
        <v>2135.6</v>
      </c>
      <c r="L519" s="195"/>
      <c r="N519" s="195"/>
      <c r="O519" s="195">
        <v>1067.8</v>
      </c>
      <c r="P519" s="206">
        <v>0.85</v>
      </c>
      <c r="Q519" s="206">
        <v>0.15000000000000002</v>
      </c>
      <c r="R519" s="151"/>
    </row>
    <row r="520" spans="1:18" ht="15" hidden="1" customHeight="1" outlineLevel="1" x14ac:dyDescent="0.25">
      <c r="A520" s="181" t="s">
        <v>157</v>
      </c>
      <c r="B520" s="181" t="s">
        <v>604</v>
      </c>
      <c r="C520" s="181"/>
      <c r="D520" s="203"/>
      <c r="E520" s="367" t="s">
        <v>606</v>
      </c>
      <c r="F520" s="368">
        <v>2</v>
      </c>
      <c r="G520" s="197" t="s">
        <v>553</v>
      </c>
      <c r="H520" s="206">
        <v>907.62999999999988</v>
      </c>
      <c r="I520" s="206">
        <v>160.17000000000002</v>
      </c>
      <c r="J520" s="195">
        <v>1067.8</v>
      </c>
      <c r="K520" s="194">
        <v>2135.6</v>
      </c>
      <c r="L520" s="195"/>
      <c r="N520" s="195"/>
      <c r="O520" s="195">
        <v>1067.8</v>
      </c>
      <c r="P520" s="206">
        <v>0.85</v>
      </c>
      <c r="Q520" s="206">
        <v>0.15000000000000002</v>
      </c>
      <c r="R520" s="151"/>
    </row>
    <row r="521" spans="1:18" ht="15" hidden="1" customHeight="1" outlineLevel="1" x14ac:dyDescent="0.25">
      <c r="A521" s="181"/>
      <c r="B521" s="181"/>
      <c r="C521" s="181"/>
      <c r="D521" s="203"/>
      <c r="E521" s="367"/>
      <c r="F521" s="368"/>
      <c r="G521" s="197"/>
      <c r="H521" s="206"/>
      <c r="I521" s="206"/>
      <c r="J521" s="195"/>
      <c r="K521" s="194"/>
      <c r="L521" s="195"/>
      <c r="N521" s="195"/>
      <c r="O521" s="195"/>
      <c r="P521" s="206"/>
      <c r="Q521" s="206"/>
      <c r="R521" s="151"/>
    </row>
    <row r="522" spans="1:18" hidden="1" outlineLevel="1" x14ac:dyDescent="0.25">
      <c r="A522" s="181" t="s">
        <v>157</v>
      </c>
      <c r="B522" s="181" t="s">
        <v>607</v>
      </c>
      <c r="C522" s="181"/>
      <c r="D522" s="203"/>
      <c r="E522" s="367" t="s">
        <v>608</v>
      </c>
      <c r="F522" s="368">
        <v>30</v>
      </c>
      <c r="G522" s="197" t="s">
        <v>553</v>
      </c>
      <c r="H522" s="206">
        <v>334.815</v>
      </c>
      <c r="I522" s="206">
        <v>59.085000000000008</v>
      </c>
      <c r="J522" s="195">
        <v>393.9</v>
      </c>
      <c r="K522" s="194">
        <v>11817</v>
      </c>
      <c r="L522" s="195"/>
      <c r="N522" s="195"/>
      <c r="O522" s="195">
        <v>393.9</v>
      </c>
      <c r="P522" s="206">
        <v>0.85</v>
      </c>
      <c r="Q522" s="206">
        <v>0.15000000000000002</v>
      </c>
      <c r="R522" s="151"/>
    </row>
    <row r="523" spans="1:18" hidden="1" outlineLevel="1" x14ac:dyDescent="0.25">
      <c r="A523" s="181" t="s">
        <v>157</v>
      </c>
      <c r="B523" s="181" t="s">
        <v>607</v>
      </c>
      <c r="C523" s="181"/>
      <c r="D523" s="203"/>
      <c r="E523" s="367" t="s">
        <v>609</v>
      </c>
      <c r="F523" s="368">
        <v>0</v>
      </c>
      <c r="G523" s="197" t="s">
        <v>553</v>
      </c>
      <c r="H523" s="206">
        <v>334.815</v>
      </c>
      <c r="I523" s="206">
        <v>59.085000000000008</v>
      </c>
      <c r="J523" s="195">
        <v>393.9</v>
      </c>
      <c r="K523" s="194">
        <v>0</v>
      </c>
      <c r="L523" s="195"/>
      <c r="N523" s="195"/>
      <c r="O523" s="195">
        <v>393.9</v>
      </c>
      <c r="P523" s="206">
        <v>0.85</v>
      </c>
      <c r="Q523" s="206">
        <v>0.15000000000000002</v>
      </c>
      <c r="R523" s="151"/>
    </row>
    <row r="524" spans="1:18" hidden="1" outlineLevel="1" x14ac:dyDescent="0.25">
      <c r="A524" s="181" t="s">
        <v>157</v>
      </c>
      <c r="B524" s="181" t="s">
        <v>607</v>
      </c>
      <c r="C524" s="181"/>
      <c r="D524" s="203"/>
      <c r="E524" s="367" t="s">
        <v>610</v>
      </c>
      <c r="F524" s="368">
        <v>8</v>
      </c>
      <c r="G524" s="197" t="s">
        <v>553</v>
      </c>
      <c r="H524" s="206">
        <v>334.815</v>
      </c>
      <c r="I524" s="206">
        <v>59.085000000000008</v>
      </c>
      <c r="J524" s="195">
        <v>393.9</v>
      </c>
      <c r="K524" s="194">
        <v>3151.2</v>
      </c>
      <c r="L524" s="195"/>
      <c r="N524" s="195"/>
      <c r="O524" s="195">
        <v>393.9</v>
      </c>
      <c r="P524" s="206">
        <v>0.85</v>
      </c>
      <c r="Q524" s="206">
        <v>0.15000000000000002</v>
      </c>
      <c r="R524" s="151"/>
    </row>
    <row r="525" spans="1:18" ht="30" hidden="1" outlineLevel="1" x14ac:dyDescent="0.25">
      <c r="A525" s="181" t="s">
        <v>157</v>
      </c>
      <c r="B525" s="181" t="s">
        <v>611</v>
      </c>
      <c r="C525" s="181"/>
      <c r="D525" s="203"/>
      <c r="E525" s="367" t="s">
        <v>612</v>
      </c>
      <c r="F525" s="368">
        <v>4</v>
      </c>
      <c r="G525" s="197" t="s">
        <v>553</v>
      </c>
      <c r="H525" s="206">
        <v>120.003</v>
      </c>
      <c r="I525" s="206">
        <v>21.177000000000003</v>
      </c>
      <c r="J525" s="195">
        <v>141.18</v>
      </c>
      <c r="K525" s="194">
        <v>564.72</v>
      </c>
      <c r="L525" s="195"/>
      <c r="N525" s="195"/>
      <c r="O525" s="195">
        <v>141.18</v>
      </c>
      <c r="P525" s="206">
        <v>0.85</v>
      </c>
      <c r="Q525" s="206">
        <v>0.15000000000000002</v>
      </c>
      <c r="R525" s="151"/>
    </row>
    <row r="526" spans="1:18" ht="30" hidden="1" outlineLevel="1" x14ac:dyDescent="0.25">
      <c r="A526" s="181" t="s">
        <v>157</v>
      </c>
      <c r="B526" s="181" t="s">
        <v>611</v>
      </c>
      <c r="C526" s="181"/>
      <c r="D526" s="203"/>
      <c r="E526" s="367" t="s">
        <v>613</v>
      </c>
      <c r="F526" s="368">
        <v>4</v>
      </c>
      <c r="G526" s="197" t="s">
        <v>553</v>
      </c>
      <c r="H526" s="206">
        <v>120.003</v>
      </c>
      <c r="I526" s="206">
        <v>21.177000000000003</v>
      </c>
      <c r="J526" s="195">
        <v>141.18</v>
      </c>
      <c r="K526" s="194">
        <v>564.72</v>
      </c>
      <c r="L526" s="195"/>
      <c r="N526" s="195"/>
      <c r="O526" s="195">
        <v>141.18</v>
      </c>
      <c r="P526" s="206">
        <v>0.85</v>
      </c>
      <c r="Q526" s="206">
        <v>0.15000000000000002</v>
      </c>
      <c r="R526" s="151"/>
    </row>
    <row r="527" spans="1:18" hidden="1" outlineLevel="1" x14ac:dyDescent="0.25">
      <c r="A527" s="181"/>
      <c r="B527" s="181"/>
      <c r="C527" s="181"/>
      <c r="D527" s="203"/>
      <c r="E527" s="367"/>
      <c r="F527" s="368"/>
      <c r="G527" s="197"/>
      <c r="H527" s="206"/>
      <c r="I527" s="206"/>
      <c r="J527" s="195"/>
      <c r="K527" s="194"/>
      <c r="L527" s="195"/>
      <c r="N527" s="195"/>
      <c r="O527" s="195"/>
      <c r="P527" s="206"/>
      <c r="Q527" s="206"/>
      <c r="R527" s="151"/>
    </row>
    <row r="528" spans="1:18" hidden="1" outlineLevel="1" x14ac:dyDescent="0.25">
      <c r="A528" s="181" t="s">
        <v>157</v>
      </c>
      <c r="B528" s="181" t="s">
        <v>614</v>
      </c>
      <c r="C528" s="181"/>
      <c r="D528" s="203"/>
      <c r="E528" s="367" t="s">
        <v>615</v>
      </c>
      <c r="F528" s="368">
        <v>114</v>
      </c>
      <c r="G528" s="197" t="s">
        <v>553</v>
      </c>
      <c r="H528" s="206">
        <v>30.33</v>
      </c>
      <c r="I528" s="206">
        <v>0</v>
      </c>
      <c r="J528" s="195">
        <v>30.33</v>
      </c>
      <c r="K528" s="194">
        <v>3457.62</v>
      </c>
      <c r="L528" s="195"/>
      <c r="N528" s="195"/>
      <c r="O528" s="195">
        <v>30.33</v>
      </c>
      <c r="P528" s="206">
        <v>1</v>
      </c>
      <c r="Q528" s="206">
        <v>0</v>
      </c>
      <c r="R528" s="151"/>
    </row>
    <row r="529" spans="1:18" hidden="1" outlineLevel="1" x14ac:dyDescent="0.25">
      <c r="A529" s="181"/>
      <c r="B529" s="181"/>
      <c r="C529" s="181"/>
      <c r="D529" s="203"/>
      <c r="E529" s="367"/>
      <c r="F529" s="368"/>
      <c r="G529" s="197"/>
      <c r="H529" s="206">
        <v>0</v>
      </c>
      <c r="I529" s="206">
        <v>0</v>
      </c>
      <c r="J529" s="195">
        <v>0</v>
      </c>
      <c r="K529" s="194">
        <v>0</v>
      </c>
      <c r="L529" s="195"/>
      <c r="N529" s="195"/>
      <c r="O529" s="195"/>
      <c r="P529" s="206">
        <v>1</v>
      </c>
      <c r="Q529" s="206">
        <v>0</v>
      </c>
      <c r="R529" s="151"/>
    </row>
    <row r="530" spans="1:18" hidden="1" outlineLevel="1" x14ac:dyDescent="0.25">
      <c r="A530" s="181" t="s">
        <v>157</v>
      </c>
      <c r="B530" s="181" t="s">
        <v>616</v>
      </c>
      <c r="C530" s="181"/>
      <c r="D530" s="203"/>
      <c r="E530" s="367" t="s">
        <v>617</v>
      </c>
      <c r="F530" s="368">
        <v>84</v>
      </c>
      <c r="G530" s="197" t="s">
        <v>115</v>
      </c>
      <c r="H530" s="206">
        <v>0</v>
      </c>
      <c r="I530" s="206">
        <v>43.2</v>
      </c>
      <c r="J530" s="195">
        <v>43.2</v>
      </c>
      <c r="K530" s="194">
        <v>3628.8</v>
      </c>
      <c r="L530" s="195"/>
      <c r="N530" s="195"/>
      <c r="O530" s="195">
        <v>43.2</v>
      </c>
      <c r="P530" s="206">
        <v>0</v>
      </c>
      <c r="Q530" s="206">
        <v>1</v>
      </c>
      <c r="R530" s="151"/>
    </row>
    <row r="531" spans="1:18" hidden="1" outlineLevel="1" x14ac:dyDescent="0.25">
      <c r="A531" s="181" t="s">
        <v>157</v>
      </c>
      <c r="B531" s="181" t="s">
        <v>616</v>
      </c>
      <c r="C531" s="181"/>
      <c r="D531" s="203"/>
      <c r="E531" s="367" t="s">
        <v>618</v>
      </c>
      <c r="F531" s="368">
        <v>8</v>
      </c>
      <c r="G531" s="197" t="s">
        <v>115</v>
      </c>
      <c r="H531" s="206">
        <v>0</v>
      </c>
      <c r="I531" s="206">
        <v>43.2</v>
      </c>
      <c r="J531" s="195">
        <v>43.2</v>
      </c>
      <c r="K531" s="194">
        <v>345.6</v>
      </c>
      <c r="L531" s="195"/>
      <c r="N531" s="195"/>
      <c r="O531" s="195">
        <v>43.2</v>
      </c>
      <c r="P531" s="206">
        <v>0</v>
      </c>
      <c r="Q531" s="206">
        <v>1</v>
      </c>
      <c r="R531" s="151"/>
    </row>
    <row r="532" spans="1:18" hidden="1" outlineLevel="1" x14ac:dyDescent="0.25">
      <c r="A532" s="181" t="s">
        <v>288</v>
      </c>
      <c r="B532" s="181"/>
      <c r="C532" s="181"/>
      <c r="D532" s="203"/>
      <c r="E532" s="367" t="s">
        <v>619</v>
      </c>
      <c r="F532" s="368">
        <v>1</v>
      </c>
      <c r="G532" s="197" t="s">
        <v>104</v>
      </c>
      <c r="H532" s="206">
        <v>0</v>
      </c>
      <c r="I532" s="206">
        <v>5000</v>
      </c>
      <c r="J532" s="195">
        <v>5000</v>
      </c>
      <c r="K532" s="194">
        <v>5000</v>
      </c>
      <c r="L532" s="195"/>
      <c r="N532" s="195"/>
      <c r="O532" s="195">
        <v>5000</v>
      </c>
      <c r="P532" s="206">
        <v>0</v>
      </c>
      <c r="Q532" s="206">
        <v>1</v>
      </c>
      <c r="R532" s="151"/>
    </row>
    <row r="533" spans="1:18" hidden="1" outlineLevel="1" x14ac:dyDescent="0.25">
      <c r="A533" s="181" t="s">
        <v>288</v>
      </c>
      <c r="B533" s="181"/>
      <c r="C533" s="181"/>
      <c r="D533" s="203"/>
      <c r="E533" s="367" t="s">
        <v>620</v>
      </c>
      <c r="F533" s="368">
        <v>1</v>
      </c>
      <c r="G533" s="197" t="s">
        <v>104</v>
      </c>
      <c r="H533" s="206">
        <v>0</v>
      </c>
      <c r="I533" s="206">
        <v>15000</v>
      </c>
      <c r="J533" s="195">
        <v>15000</v>
      </c>
      <c r="K533" s="194">
        <v>15000</v>
      </c>
      <c r="L533" s="195"/>
      <c r="N533" s="195"/>
      <c r="O533" s="195">
        <v>15000</v>
      </c>
      <c r="P533" s="206">
        <v>0</v>
      </c>
      <c r="Q533" s="206">
        <v>1</v>
      </c>
      <c r="R533" s="151"/>
    </row>
    <row r="534" spans="1:18" hidden="1" outlineLevel="1" x14ac:dyDescent="0.25">
      <c r="A534" s="207"/>
      <c r="B534" s="207"/>
      <c r="C534" s="207"/>
      <c r="D534" s="203"/>
      <c r="E534" s="369"/>
      <c r="F534" s="215"/>
      <c r="G534" s="236"/>
      <c r="H534" s="216"/>
      <c r="I534" s="216"/>
      <c r="J534" s="280"/>
      <c r="K534" s="194"/>
      <c r="L534" s="215"/>
      <c r="N534" s="215"/>
      <c r="O534" s="215"/>
      <c r="P534" s="216"/>
      <c r="Q534" s="216"/>
      <c r="R534" s="151"/>
    </row>
    <row r="535" spans="1:18" s="224" customFormat="1" ht="15.6" collapsed="1" x14ac:dyDescent="0.3">
      <c r="A535" s="164" t="s">
        <v>89</v>
      </c>
      <c r="B535" s="225"/>
      <c r="C535" s="225"/>
      <c r="D535" s="238"/>
      <c r="E535" s="217"/>
      <c r="F535" s="218"/>
      <c r="G535" s="258"/>
      <c r="H535" s="259"/>
      <c r="I535" s="259"/>
      <c r="J535" s="239" t="s">
        <v>122</v>
      </c>
      <c r="K535" s="240">
        <v>73476.800000000003</v>
      </c>
      <c r="L535" s="219"/>
      <c r="M535" s="219"/>
      <c r="N535" s="219"/>
      <c r="O535" s="219"/>
      <c r="P535" s="219"/>
      <c r="Q535" s="219"/>
      <c r="R535" s="223"/>
    </row>
    <row r="536" spans="1:18" ht="15.6" x14ac:dyDescent="0.3">
      <c r="E536" s="242"/>
      <c r="F536" s="218"/>
      <c r="G536" s="241"/>
      <c r="H536" s="260"/>
      <c r="I536" s="260"/>
      <c r="J536" s="244"/>
      <c r="K536" s="218"/>
      <c r="L536" s="244"/>
      <c r="N536" s="244"/>
      <c r="O536" s="244"/>
      <c r="P536" s="260"/>
      <c r="Q536" s="260"/>
      <c r="R536" s="151"/>
    </row>
    <row r="537" spans="1:18" ht="15.6" x14ac:dyDescent="0.3">
      <c r="A537" s="174"/>
      <c r="B537" s="174"/>
      <c r="C537" s="245" t="s">
        <v>621</v>
      </c>
      <c r="D537" s="175" t="s">
        <v>622</v>
      </c>
      <c r="E537" s="176"/>
      <c r="F537" s="177"/>
      <c r="G537" s="178"/>
      <c r="H537" s="177"/>
      <c r="I537" s="177"/>
      <c r="J537" s="177" t="s">
        <v>86</v>
      </c>
      <c r="K537" s="177" t="s">
        <v>52</v>
      </c>
      <c r="L537" s="177"/>
      <c r="N537" s="179" t="s">
        <v>86</v>
      </c>
      <c r="O537" s="179" t="s">
        <v>86</v>
      </c>
      <c r="P537" s="180" t="s">
        <v>87</v>
      </c>
      <c r="Q537" s="180" t="s">
        <v>88</v>
      </c>
      <c r="R537" s="151"/>
    </row>
    <row r="538" spans="1:18" ht="15.6" hidden="1" outlineLevel="1" x14ac:dyDescent="0.3">
      <c r="A538" s="164" t="s">
        <v>89</v>
      </c>
      <c r="B538" s="181"/>
      <c r="C538" s="181"/>
      <c r="D538" s="182"/>
      <c r="E538" s="275" t="s">
        <v>623</v>
      </c>
      <c r="F538" s="370"/>
      <c r="G538" s="371"/>
      <c r="H538" s="372"/>
      <c r="I538" s="372"/>
      <c r="J538" s="372"/>
      <c r="K538" s="187">
        <v>4054.3</v>
      </c>
      <c r="L538" s="372"/>
      <c r="N538" s="372"/>
      <c r="O538" s="372"/>
      <c r="P538" s="372"/>
      <c r="Q538" s="372"/>
      <c r="R538" s="151"/>
    </row>
    <row r="539" spans="1:18" hidden="1" outlineLevel="1" x14ac:dyDescent="0.25">
      <c r="A539" s="181" t="s">
        <v>157</v>
      </c>
      <c r="B539" s="181" t="s">
        <v>624</v>
      </c>
      <c r="C539" s="181"/>
      <c r="D539" s="203"/>
      <c r="E539" s="326" t="s">
        <v>625</v>
      </c>
      <c r="F539" s="373">
        <v>0</v>
      </c>
      <c r="G539" s="205" t="s">
        <v>95</v>
      </c>
      <c r="H539" s="191">
        <v>450.47799999999995</v>
      </c>
      <c r="I539" s="191">
        <v>193.06200000000001</v>
      </c>
      <c r="J539" s="192">
        <v>643.54</v>
      </c>
      <c r="K539" s="194">
        <v>0</v>
      </c>
      <c r="L539" s="192"/>
      <c r="N539" s="195"/>
      <c r="O539" s="195">
        <v>643.54</v>
      </c>
      <c r="P539" s="206">
        <v>0.7</v>
      </c>
      <c r="Q539" s="206">
        <v>0.30000000000000004</v>
      </c>
      <c r="R539" s="151"/>
    </row>
    <row r="540" spans="1:18" hidden="1" outlineLevel="1" x14ac:dyDescent="0.25">
      <c r="A540" s="181" t="s">
        <v>157</v>
      </c>
      <c r="B540" s="181" t="s">
        <v>624</v>
      </c>
      <c r="C540" s="181"/>
      <c r="D540" s="203"/>
      <c r="E540" s="326" t="s">
        <v>626</v>
      </c>
      <c r="F540" s="373">
        <v>0</v>
      </c>
      <c r="G540" s="205" t="s">
        <v>95</v>
      </c>
      <c r="H540" s="191">
        <v>450.47799999999995</v>
      </c>
      <c r="I540" s="191">
        <v>193.06200000000001</v>
      </c>
      <c r="J540" s="192">
        <v>643.54</v>
      </c>
      <c r="K540" s="194">
        <v>0</v>
      </c>
      <c r="L540" s="192"/>
      <c r="N540" s="195"/>
      <c r="O540" s="195">
        <v>643.54</v>
      </c>
      <c r="P540" s="206">
        <v>0.7</v>
      </c>
      <c r="Q540" s="206">
        <v>0.30000000000000004</v>
      </c>
      <c r="R540" s="151"/>
    </row>
    <row r="541" spans="1:18" hidden="1" outlineLevel="1" x14ac:dyDescent="0.25">
      <c r="A541" s="181" t="s">
        <v>157</v>
      </c>
      <c r="B541" s="181" t="s">
        <v>624</v>
      </c>
      <c r="C541" s="181"/>
      <c r="D541" s="203"/>
      <c r="E541" s="326" t="s">
        <v>627</v>
      </c>
      <c r="F541" s="373">
        <v>6.2999999999999989</v>
      </c>
      <c r="G541" s="205" t="s">
        <v>95</v>
      </c>
      <c r="H541" s="191">
        <v>450.47799999999995</v>
      </c>
      <c r="I541" s="191">
        <v>193.06200000000001</v>
      </c>
      <c r="J541" s="192">
        <v>643.54</v>
      </c>
      <c r="K541" s="194">
        <v>4054.3</v>
      </c>
      <c r="L541" s="192"/>
      <c r="N541" s="195"/>
      <c r="O541" s="195">
        <v>643.54</v>
      </c>
      <c r="P541" s="206">
        <v>0.7</v>
      </c>
      <c r="Q541" s="206">
        <v>0.30000000000000004</v>
      </c>
      <c r="R541" s="151"/>
    </row>
    <row r="542" spans="1:18" hidden="1" outlineLevel="1" x14ac:dyDescent="0.25">
      <c r="A542" s="181" t="s">
        <v>157</v>
      </c>
      <c r="B542" s="181" t="s">
        <v>624</v>
      </c>
      <c r="C542" s="181"/>
      <c r="D542" s="203"/>
      <c r="E542" s="326" t="s">
        <v>628</v>
      </c>
      <c r="F542" s="374">
        <v>0</v>
      </c>
      <c r="G542" s="205" t="s">
        <v>95</v>
      </c>
      <c r="H542" s="191">
        <v>450.47799999999995</v>
      </c>
      <c r="I542" s="191">
        <v>193.06200000000001</v>
      </c>
      <c r="J542" s="192">
        <v>643.54</v>
      </c>
      <c r="K542" s="194">
        <v>0</v>
      </c>
      <c r="L542" s="192"/>
      <c r="N542" s="195"/>
      <c r="O542" s="195">
        <v>643.54</v>
      </c>
      <c r="P542" s="206">
        <v>0.7</v>
      </c>
      <c r="Q542" s="206">
        <v>0.30000000000000004</v>
      </c>
      <c r="R542" s="151"/>
    </row>
    <row r="543" spans="1:18" hidden="1" outlineLevel="1" x14ac:dyDescent="0.25">
      <c r="A543" s="181" t="s">
        <v>157</v>
      </c>
      <c r="B543" s="181" t="s">
        <v>629</v>
      </c>
      <c r="C543" s="181"/>
      <c r="D543" s="203"/>
      <c r="E543" s="326" t="s">
        <v>630</v>
      </c>
      <c r="F543" s="374">
        <v>0</v>
      </c>
      <c r="G543" s="205" t="s">
        <v>95</v>
      </c>
      <c r="H543" s="191">
        <v>452.06699999999995</v>
      </c>
      <c r="I543" s="191">
        <v>193.74300000000002</v>
      </c>
      <c r="J543" s="192">
        <v>645.80999999999995</v>
      </c>
      <c r="K543" s="194">
        <v>0</v>
      </c>
      <c r="L543" s="192"/>
      <c r="N543" s="195"/>
      <c r="O543" s="195">
        <v>645.80999999999995</v>
      </c>
      <c r="P543" s="206">
        <v>0.7</v>
      </c>
      <c r="Q543" s="206">
        <v>0.30000000000000004</v>
      </c>
      <c r="R543" s="151"/>
    </row>
    <row r="544" spans="1:18" hidden="1" outlineLevel="1" x14ac:dyDescent="0.25">
      <c r="A544" s="181"/>
      <c r="B544" s="181"/>
      <c r="C544" s="181"/>
      <c r="D544" s="203"/>
      <c r="E544" s="326"/>
      <c r="F544" s="195"/>
      <c r="G544" s="205"/>
      <c r="H544" s="206"/>
      <c r="I544" s="206"/>
      <c r="J544" s="195"/>
      <c r="K544" s="194"/>
      <c r="L544" s="195"/>
      <c r="N544" s="195"/>
      <c r="O544" s="195"/>
      <c r="P544" s="206"/>
      <c r="Q544" s="206"/>
      <c r="R544" s="151"/>
    </row>
    <row r="545" spans="1:18" ht="15.6" hidden="1" outlineLevel="1" x14ac:dyDescent="0.3">
      <c r="A545" s="164" t="s">
        <v>89</v>
      </c>
      <c r="B545" s="181"/>
      <c r="C545" s="181"/>
      <c r="D545" s="347"/>
      <c r="E545" s="316" t="s">
        <v>631</v>
      </c>
      <c r="F545" s="252"/>
      <c r="G545" s="253"/>
      <c r="H545" s="254"/>
      <c r="I545" s="254"/>
      <c r="J545" s="252"/>
      <c r="K545" s="255">
        <v>95829.580000000016</v>
      </c>
      <c r="L545" s="252"/>
      <c r="N545" s="252"/>
      <c r="O545" s="252"/>
      <c r="P545" s="254"/>
      <c r="Q545" s="254"/>
      <c r="R545" s="151"/>
    </row>
    <row r="546" spans="1:18" ht="30" hidden="1" outlineLevel="1" x14ac:dyDescent="0.25">
      <c r="A546" s="181" t="s">
        <v>157</v>
      </c>
      <c r="B546" s="181" t="s">
        <v>632</v>
      </c>
      <c r="C546" s="181"/>
      <c r="D546" s="347"/>
      <c r="E546" s="246" t="s">
        <v>633</v>
      </c>
      <c r="F546" s="195">
        <v>290</v>
      </c>
      <c r="G546" s="197" t="s">
        <v>634</v>
      </c>
      <c r="H546" s="191">
        <v>211.04300000000001</v>
      </c>
      <c r="I546" s="191">
        <v>90.447000000000017</v>
      </c>
      <c r="J546" s="192">
        <v>301.49</v>
      </c>
      <c r="K546" s="194">
        <v>87432.1</v>
      </c>
      <c r="L546" s="192"/>
      <c r="N546" s="195"/>
      <c r="O546" s="195">
        <v>301.49</v>
      </c>
      <c r="P546" s="206">
        <v>0.7</v>
      </c>
      <c r="Q546" s="206">
        <v>0.30000000000000004</v>
      </c>
      <c r="R546" s="151"/>
    </row>
    <row r="547" spans="1:18" hidden="1" outlineLevel="1" x14ac:dyDescent="0.25">
      <c r="A547" s="181"/>
      <c r="B547" s="181"/>
      <c r="C547" s="181"/>
      <c r="D547" s="347"/>
      <c r="E547" s="246" t="s">
        <v>635</v>
      </c>
      <c r="F547" s="195">
        <v>0</v>
      </c>
      <c r="G547" s="197" t="s">
        <v>634</v>
      </c>
      <c r="H547" s="191">
        <v>0</v>
      </c>
      <c r="I547" s="191">
        <v>0</v>
      </c>
      <c r="J547" s="192">
        <v>0</v>
      </c>
      <c r="K547" s="194">
        <v>0</v>
      </c>
      <c r="L547" s="192"/>
      <c r="N547" s="195"/>
      <c r="O547" s="195"/>
      <c r="P547" s="206">
        <v>0.7</v>
      </c>
      <c r="Q547" s="206">
        <v>0.30000000000000004</v>
      </c>
      <c r="R547" s="151"/>
    </row>
    <row r="548" spans="1:18" hidden="1" outlineLevel="1" x14ac:dyDescent="0.25">
      <c r="A548" s="181"/>
      <c r="B548" s="181"/>
      <c r="C548" s="181"/>
      <c r="D548" s="347"/>
      <c r="E548" s="246" t="s">
        <v>636</v>
      </c>
      <c r="F548" s="195">
        <v>0</v>
      </c>
      <c r="G548" s="197" t="s">
        <v>634</v>
      </c>
      <c r="H548" s="191">
        <v>66.5</v>
      </c>
      <c r="I548" s="191">
        <v>28.500000000000004</v>
      </c>
      <c r="J548" s="192">
        <v>95</v>
      </c>
      <c r="K548" s="194">
        <v>0</v>
      </c>
      <c r="L548" s="192"/>
      <c r="N548" s="195"/>
      <c r="O548" s="195">
        <v>95</v>
      </c>
      <c r="P548" s="206">
        <v>0.7</v>
      </c>
      <c r="Q548" s="206">
        <v>0.30000000000000004</v>
      </c>
      <c r="R548" s="151"/>
    </row>
    <row r="549" spans="1:18" hidden="1" outlineLevel="1" x14ac:dyDescent="0.25">
      <c r="A549" s="181" t="s">
        <v>157</v>
      </c>
      <c r="B549" s="181" t="s">
        <v>632</v>
      </c>
      <c r="C549" s="181"/>
      <c r="D549" s="347"/>
      <c r="E549" s="246" t="s">
        <v>637</v>
      </c>
      <c r="F549" s="195">
        <v>30</v>
      </c>
      <c r="G549" s="197" t="s">
        <v>634</v>
      </c>
      <c r="H549" s="191">
        <v>69.978999999999999</v>
      </c>
      <c r="I549" s="191">
        <v>29.991000000000003</v>
      </c>
      <c r="J549" s="192">
        <v>99.97</v>
      </c>
      <c r="K549" s="194">
        <v>2999.1</v>
      </c>
      <c r="L549" s="192"/>
      <c r="N549" s="195"/>
      <c r="O549" s="195">
        <v>99.97</v>
      </c>
      <c r="P549" s="206">
        <v>0.7</v>
      </c>
      <c r="Q549" s="206">
        <v>0.30000000000000004</v>
      </c>
      <c r="R549" s="151"/>
    </row>
    <row r="550" spans="1:18" hidden="1" outlineLevel="1" x14ac:dyDescent="0.25">
      <c r="A550" s="181" t="s">
        <v>157</v>
      </c>
      <c r="B550" s="181" t="s">
        <v>632</v>
      </c>
      <c r="C550" s="181"/>
      <c r="D550" s="347"/>
      <c r="E550" s="246" t="s">
        <v>638</v>
      </c>
      <c r="F550" s="195">
        <v>54</v>
      </c>
      <c r="G550" s="197" t="s">
        <v>634</v>
      </c>
      <c r="H550" s="191">
        <v>69.978999999999999</v>
      </c>
      <c r="I550" s="191">
        <v>29.991000000000003</v>
      </c>
      <c r="J550" s="192">
        <v>99.97</v>
      </c>
      <c r="K550" s="194">
        <v>5398.38</v>
      </c>
      <c r="L550" s="192"/>
      <c r="N550" s="195"/>
      <c r="O550" s="195">
        <v>99.97</v>
      </c>
      <c r="P550" s="206">
        <v>0.7</v>
      </c>
      <c r="Q550" s="206">
        <v>0.30000000000000004</v>
      </c>
      <c r="R550" s="151"/>
    </row>
    <row r="551" spans="1:18" hidden="1" outlineLevel="1" x14ac:dyDescent="0.25">
      <c r="A551" s="181"/>
      <c r="B551" s="181"/>
      <c r="C551" s="181"/>
      <c r="D551" s="347"/>
      <c r="E551" s="246"/>
      <c r="F551" s="195"/>
      <c r="G551" s="197"/>
      <c r="H551" s="206"/>
      <c r="I551" s="206"/>
      <c r="J551" s="195"/>
      <c r="K551" s="194"/>
      <c r="L551" s="195"/>
      <c r="N551" s="195"/>
      <c r="O551" s="195"/>
      <c r="P551" s="206"/>
      <c r="Q551" s="206"/>
      <c r="R551" s="151"/>
    </row>
    <row r="552" spans="1:18" ht="15.6" hidden="1" outlineLevel="1" x14ac:dyDescent="0.3">
      <c r="A552" s="164" t="s">
        <v>89</v>
      </c>
      <c r="B552" s="181"/>
      <c r="C552" s="181"/>
      <c r="D552" s="347"/>
      <c r="E552" s="316" t="s">
        <v>639</v>
      </c>
      <c r="F552" s="252"/>
      <c r="G552" s="253"/>
      <c r="H552" s="254"/>
      <c r="I552" s="254"/>
      <c r="J552" s="252"/>
      <c r="K552" s="255">
        <v>599.82000000000005</v>
      </c>
      <c r="L552" s="252"/>
      <c r="N552" s="252"/>
      <c r="O552" s="252"/>
      <c r="P552" s="254"/>
      <c r="Q552" s="254"/>
      <c r="R552" s="151"/>
    </row>
    <row r="553" spans="1:18" hidden="1" outlineLevel="1" x14ac:dyDescent="0.25">
      <c r="A553" s="181" t="s">
        <v>157</v>
      </c>
      <c r="B553" s="181" t="s">
        <v>632</v>
      </c>
      <c r="C553" s="181"/>
      <c r="D553" s="347"/>
      <c r="E553" s="246" t="s">
        <v>640</v>
      </c>
      <c r="F553" s="195">
        <v>0</v>
      </c>
      <c r="G553" s="197" t="s">
        <v>634</v>
      </c>
      <c r="H553" s="191">
        <v>69.978999999999999</v>
      </c>
      <c r="I553" s="191">
        <v>29.991000000000003</v>
      </c>
      <c r="J553" s="192">
        <v>99.97</v>
      </c>
      <c r="K553" s="194">
        <v>0</v>
      </c>
      <c r="L553" s="192"/>
      <c r="N553" s="195"/>
      <c r="O553" s="195">
        <v>99.97</v>
      </c>
      <c r="P553" s="206">
        <v>0.7</v>
      </c>
      <c r="Q553" s="206">
        <v>0.30000000000000004</v>
      </c>
      <c r="R553" s="151"/>
    </row>
    <row r="554" spans="1:18" hidden="1" outlineLevel="1" x14ac:dyDescent="0.25">
      <c r="A554" s="181"/>
      <c r="B554" s="181"/>
      <c r="C554" s="181"/>
      <c r="D554" s="347"/>
      <c r="E554" s="246" t="s">
        <v>641</v>
      </c>
      <c r="F554" s="195">
        <v>0</v>
      </c>
      <c r="G554" s="197" t="s">
        <v>634</v>
      </c>
      <c r="H554" s="191">
        <v>0</v>
      </c>
      <c r="I554" s="191">
        <v>0</v>
      </c>
      <c r="J554" s="192">
        <v>0</v>
      </c>
      <c r="K554" s="194">
        <v>0</v>
      </c>
      <c r="L554" s="192"/>
      <c r="N554" s="195"/>
      <c r="O554" s="195"/>
      <c r="P554" s="206">
        <v>0.7</v>
      </c>
      <c r="Q554" s="206">
        <v>0.30000000000000004</v>
      </c>
      <c r="R554" s="151"/>
    </row>
    <row r="555" spans="1:18" hidden="1" outlineLevel="1" x14ac:dyDescent="0.25">
      <c r="A555" s="181" t="s">
        <v>157</v>
      </c>
      <c r="B555" s="181" t="s">
        <v>632</v>
      </c>
      <c r="C555" s="181"/>
      <c r="D555" s="347"/>
      <c r="E555" s="246" t="s">
        <v>642</v>
      </c>
      <c r="F555" s="195">
        <v>0</v>
      </c>
      <c r="G555" s="197" t="s">
        <v>634</v>
      </c>
      <c r="H555" s="191">
        <v>69.978999999999999</v>
      </c>
      <c r="I555" s="191">
        <v>29.991000000000003</v>
      </c>
      <c r="J555" s="192">
        <v>99.97</v>
      </c>
      <c r="K555" s="194">
        <v>0</v>
      </c>
      <c r="L555" s="192"/>
      <c r="N555" s="195"/>
      <c r="O555" s="195">
        <v>99.97</v>
      </c>
      <c r="P555" s="206">
        <v>0.7</v>
      </c>
      <c r="Q555" s="206">
        <v>0.30000000000000004</v>
      </c>
      <c r="R555" s="151"/>
    </row>
    <row r="556" spans="1:18" hidden="1" outlineLevel="1" x14ac:dyDescent="0.25">
      <c r="A556" s="181" t="s">
        <v>157</v>
      </c>
      <c r="B556" s="181" t="s">
        <v>632</v>
      </c>
      <c r="C556" s="181"/>
      <c r="D556" s="347"/>
      <c r="E556" s="246" t="s">
        <v>643</v>
      </c>
      <c r="F556" s="195">
        <v>0</v>
      </c>
      <c r="G556" s="197" t="s">
        <v>634</v>
      </c>
      <c r="H556" s="191">
        <v>69.978999999999999</v>
      </c>
      <c r="I556" s="191">
        <v>29.991000000000003</v>
      </c>
      <c r="J556" s="192">
        <v>99.97</v>
      </c>
      <c r="K556" s="194">
        <v>0</v>
      </c>
      <c r="L556" s="192"/>
      <c r="N556" s="195"/>
      <c r="O556" s="195">
        <v>99.97</v>
      </c>
      <c r="P556" s="206">
        <v>0.7</v>
      </c>
      <c r="Q556" s="206">
        <v>0.30000000000000004</v>
      </c>
      <c r="R556" s="151"/>
    </row>
    <row r="557" spans="1:18" hidden="1" outlineLevel="1" x14ac:dyDescent="0.25">
      <c r="A557" s="181" t="s">
        <v>157</v>
      </c>
      <c r="B557" s="181" t="s">
        <v>632</v>
      </c>
      <c r="C557" s="181"/>
      <c r="D557" s="347"/>
      <c r="E557" s="246" t="s">
        <v>644</v>
      </c>
      <c r="F557" s="195">
        <v>6</v>
      </c>
      <c r="G557" s="197" t="s">
        <v>634</v>
      </c>
      <c r="H557" s="191">
        <v>69.978999999999999</v>
      </c>
      <c r="I557" s="191">
        <v>29.991000000000003</v>
      </c>
      <c r="J557" s="192">
        <v>99.97</v>
      </c>
      <c r="K557" s="194">
        <v>599.82000000000005</v>
      </c>
      <c r="L557" s="192"/>
      <c r="N557" s="195"/>
      <c r="O557" s="195">
        <v>99.97</v>
      </c>
      <c r="P557" s="206">
        <v>0.7</v>
      </c>
      <c r="Q557" s="206">
        <v>0.30000000000000004</v>
      </c>
      <c r="R557" s="151"/>
    </row>
    <row r="558" spans="1:18" hidden="1" outlineLevel="1" x14ac:dyDescent="0.25">
      <c r="A558" s="181"/>
      <c r="B558" s="181"/>
      <c r="C558" s="181"/>
      <c r="D558" s="347"/>
      <c r="E558" s="246"/>
      <c r="F558" s="195"/>
      <c r="G558" s="197"/>
      <c r="H558" s="191"/>
      <c r="I558" s="191"/>
      <c r="J558" s="192"/>
      <c r="K558" s="194"/>
      <c r="L558" s="192"/>
      <c r="N558" s="195"/>
      <c r="O558" s="195"/>
      <c r="P558" s="206"/>
      <c r="Q558" s="206"/>
      <c r="R558" s="151"/>
    </row>
    <row r="559" spans="1:18" ht="15.6" hidden="1" outlineLevel="1" x14ac:dyDescent="0.3">
      <c r="A559" s="164" t="s">
        <v>89</v>
      </c>
      <c r="B559" s="181"/>
      <c r="C559" s="181"/>
      <c r="D559" s="182"/>
      <c r="E559" s="343" t="s">
        <v>645</v>
      </c>
      <c r="F559" s="370"/>
      <c r="G559" s="185"/>
      <c r="H559" s="186"/>
      <c r="I559" s="186"/>
      <c r="J559" s="372"/>
      <c r="K559" s="255">
        <v>0</v>
      </c>
      <c r="L559" s="372"/>
      <c r="N559" s="372"/>
      <c r="O559" s="372"/>
      <c r="P559" s="186"/>
      <c r="Q559" s="186"/>
      <c r="R559" s="151"/>
    </row>
    <row r="560" spans="1:18" hidden="1" outlineLevel="1" x14ac:dyDescent="0.25">
      <c r="A560" s="181"/>
      <c r="B560" s="181"/>
      <c r="C560" s="181"/>
      <c r="D560" s="347"/>
      <c r="E560" s="246" t="s">
        <v>646</v>
      </c>
      <c r="F560" s="335">
        <v>0</v>
      </c>
      <c r="G560" s="197" t="s">
        <v>634</v>
      </c>
      <c r="H560" s="191">
        <v>66.5</v>
      </c>
      <c r="I560" s="191">
        <v>28.500000000000004</v>
      </c>
      <c r="J560" s="192">
        <v>95</v>
      </c>
      <c r="K560" s="194">
        <v>0</v>
      </c>
      <c r="L560" s="192"/>
      <c r="N560" s="195"/>
      <c r="O560" s="195">
        <v>95</v>
      </c>
      <c r="P560" s="206">
        <v>0.7</v>
      </c>
      <c r="Q560" s="206">
        <v>0.30000000000000004</v>
      </c>
      <c r="R560" s="151"/>
    </row>
    <row r="561" spans="1:18" hidden="1" outlineLevel="1" x14ac:dyDescent="0.25">
      <c r="A561" s="181"/>
      <c r="B561" s="181"/>
      <c r="C561" s="181"/>
      <c r="D561" s="347"/>
      <c r="E561" s="246" t="s">
        <v>647</v>
      </c>
      <c r="F561" s="335">
        <v>0</v>
      </c>
      <c r="G561" s="197" t="s">
        <v>634</v>
      </c>
      <c r="H561" s="191">
        <v>66.5</v>
      </c>
      <c r="I561" s="191">
        <v>28.500000000000004</v>
      </c>
      <c r="J561" s="192">
        <v>95</v>
      </c>
      <c r="K561" s="194">
        <v>0</v>
      </c>
      <c r="L561" s="192"/>
      <c r="N561" s="195"/>
      <c r="O561" s="195">
        <v>95</v>
      </c>
      <c r="P561" s="206">
        <v>0.7</v>
      </c>
      <c r="Q561" s="206">
        <v>0.30000000000000004</v>
      </c>
      <c r="R561" s="151"/>
    </row>
    <row r="562" spans="1:18" hidden="1" outlineLevel="1" x14ac:dyDescent="0.25">
      <c r="A562" s="181"/>
      <c r="B562" s="181"/>
      <c r="C562" s="181"/>
      <c r="D562" s="347"/>
      <c r="E562" s="285"/>
      <c r="F562" s="335"/>
      <c r="G562" s="197"/>
      <c r="H562" s="191"/>
      <c r="I562" s="191"/>
      <c r="J562" s="192"/>
      <c r="K562" s="194"/>
      <c r="L562" s="192"/>
      <c r="N562" s="195"/>
      <c r="O562" s="195"/>
      <c r="P562" s="206"/>
      <c r="Q562" s="206"/>
      <c r="R562" s="151"/>
    </row>
    <row r="563" spans="1:18" hidden="1" outlineLevel="1" x14ac:dyDescent="0.25">
      <c r="A563" s="181"/>
      <c r="B563" s="181"/>
      <c r="C563" s="181"/>
      <c r="D563" s="347"/>
      <c r="E563" s="285" t="s">
        <v>648</v>
      </c>
      <c r="F563" s="335">
        <v>0</v>
      </c>
      <c r="G563" s="197" t="s">
        <v>634</v>
      </c>
      <c r="H563" s="191">
        <v>84</v>
      </c>
      <c r="I563" s="191">
        <v>36.000000000000007</v>
      </c>
      <c r="J563" s="192">
        <v>120</v>
      </c>
      <c r="K563" s="194">
        <v>0</v>
      </c>
      <c r="L563" s="192"/>
      <c r="N563" s="195"/>
      <c r="O563" s="195">
        <v>120</v>
      </c>
      <c r="P563" s="206">
        <v>0.7</v>
      </c>
      <c r="Q563" s="206">
        <v>0.30000000000000004</v>
      </c>
      <c r="R563" s="151"/>
    </row>
    <row r="564" spans="1:18" hidden="1" outlineLevel="1" x14ac:dyDescent="0.25">
      <c r="A564" s="181"/>
      <c r="B564" s="181"/>
      <c r="C564" s="181"/>
      <c r="D564" s="347"/>
      <c r="E564" s="285"/>
      <c r="F564" s="335"/>
      <c r="G564" s="197"/>
      <c r="H564" s="191"/>
      <c r="I564" s="191"/>
      <c r="J564" s="192"/>
      <c r="K564" s="194"/>
      <c r="L564" s="192"/>
      <c r="N564" s="195"/>
      <c r="O564" s="195"/>
      <c r="P564" s="206"/>
      <c r="Q564" s="206"/>
      <c r="R564" s="151"/>
    </row>
    <row r="565" spans="1:18" ht="15.6" hidden="1" outlineLevel="1" x14ac:dyDescent="0.3">
      <c r="A565" s="164" t="s">
        <v>89</v>
      </c>
      <c r="B565" s="181"/>
      <c r="C565" s="181"/>
      <c r="D565" s="347"/>
      <c r="E565" s="251" t="s">
        <v>649</v>
      </c>
      <c r="F565" s="252"/>
      <c r="G565" s="253"/>
      <c r="H565" s="254"/>
      <c r="I565" s="254"/>
      <c r="J565" s="252"/>
      <c r="K565" s="255">
        <v>6971136.2000000002</v>
      </c>
      <c r="L565" s="252"/>
      <c r="N565" s="252"/>
      <c r="O565" s="252"/>
      <c r="P565" s="254"/>
      <c r="Q565" s="254"/>
      <c r="R565" s="151"/>
    </row>
    <row r="566" spans="1:18" hidden="1" outlineLevel="1" x14ac:dyDescent="0.25">
      <c r="A566" s="181" t="s">
        <v>157</v>
      </c>
      <c r="B566" s="181" t="s">
        <v>650</v>
      </c>
      <c r="C566" s="181"/>
      <c r="D566" s="347"/>
      <c r="E566" s="246" t="s">
        <v>651</v>
      </c>
      <c r="F566" s="195">
        <v>55.140000000000008</v>
      </c>
      <c r="G566" s="197" t="s">
        <v>95</v>
      </c>
      <c r="H566" s="191">
        <v>542.68200000000002</v>
      </c>
      <c r="I566" s="191">
        <v>60.297999999999988</v>
      </c>
      <c r="J566" s="192">
        <v>602.98</v>
      </c>
      <c r="K566" s="194">
        <v>33248.32</v>
      </c>
      <c r="L566" s="192"/>
      <c r="N566" s="195"/>
      <c r="O566" s="195">
        <v>602.98</v>
      </c>
      <c r="P566" s="206">
        <v>0.9</v>
      </c>
      <c r="Q566" s="206">
        <v>9.9999999999999978E-2</v>
      </c>
      <c r="R566" s="151"/>
    </row>
    <row r="567" spans="1:18" ht="30" hidden="1" outlineLevel="1" x14ac:dyDescent="0.25">
      <c r="A567" s="181" t="s">
        <v>157</v>
      </c>
      <c r="B567" s="181" t="s">
        <v>650</v>
      </c>
      <c r="C567" s="181"/>
      <c r="D567" s="347"/>
      <c r="E567" s="246" t="s">
        <v>652</v>
      </c>
      <c r="F567" s="195">
        <v>10435</v>
      </c>
      <c r="G567" s="197" t="s">
        <v>95</v>
      </c>
      <c r="H567" s="191">
        <v>542.68200000000002</v>
      </c>
      <c r="I567" s="191">
        <v>60.297999999999988</v>
      </c>
      <c r="J567" s="192">
        <v>602.98</v>
      </c>
      <c r="K567" s="194">
        <v>6292096.2999999998</v>
      </c>
      <c r="L567" s="192"/>
      <c r="N567" s="195"/>
      <c r="O567" s="195">
        <v>602.98</v>
      </c>
      <c r="P567" s="206">
        <v>0.9</v>
      </c>
      <c r="Q567" s="206">
        <v>9.9999999999999978E-2</v>
      </c>
      <c r="R567" s="151"/>
    </row>
    <row r="568" spans="1:18" ht="30" hidden="1" outlineLevel="1" x14ac:dyDescent="0.25">
      <c r="A568" s="181" t="s">
        <v>157</v>
      </c>
      <c r="B568" s="181" t="s">
        <v>650</v>
      </c>
      <c r="C568" s="181"/>
      <c r="D568" s="347"/>
      <c r="E568" s="246" t="s">
        <v>653</v>
      </c>
      <c r="F568" s="195">
        <v>2142</v>
      </c>
      <c r="G568" s="197" t="s">
        <v>95</v>
      </c>
      <c r="H568" s="191">
        <v>271.34100000000001</v>
      </c>
      <c r="I568" s="191">
        <v>30.148999999999994</v>
      </c>
      <c r="J568" s="192">
        <v>301.49</v>
      </c>
      <c r="K568" s="194">
        <v>645791.57999999996</v>
      </c>
      <c r="L568" s="192"/>
      <c r="N568" s="195"/>
      <c r="O568" s="195">
        <v>301.49</v>
      </c>
      <c r="P568" s="206">
        <v>0.9</v>
      </c>
      <c r="Q568" s="206">
        <v>9.9999999999999978E-2</v>
      </c>
      <c r="R568" s="151"/>
    </row>
    <row r="569" spans="1:18" hidden="1" outlineLevel="1" x14ac:dyDescent="0.25">
      <c r="A569" s="181"/>
      <c r="B569" s="181"/>
      <c r="C569" s="181"/>
      <c r="D569" s="347"/>
      <c r="E569" s="246"/>
      <c r="F569" s="195"/>
      <c r="G569" s="197"/>
      <c r="H569" s="206"/>
      <c r="I569" s="206"/>
      <c r="J569" s="195"/>
      <c r="K569" s="194"/>
      <c r="L569" s="195"/>
      <c r="N569" s="195"/>
      <c r="O569" s="195"/>
      <c r="P569" s="206"/>
      <c r="Q569" s="206"/>
      <c r="R569" s="151"/>
    </row>
    <row r="570" spans="1:18" ht="15.6" hidden="1" outlineLevel="1" x14ac:dyDescent="0.3">
      <c r="A570" s="164" t="s">
        <v>89</v>
      </c>
      <c r="B570" s="181"/>
      <c r="C570" s="181"/>
      <c r="D570" s="347"/>
      <c r="E570" s="251" t="s">
        <v>401</v>
      </c>
      <c r="F570" s="252"/>
      <c r="G570" s="253"/>
      <c r="H570" s="254"/>
      <c r="I570" s="254"/>
      <c r="J570" s="252"/>
      <c r="K570" s="255">
        <v>84658.4</v>
      </c>
      <c r="L570" s="252"/>
      <c r="N570" s="252"/>
      <c r="O570" s="252"/>
      <c r="P570" s="254"/>
      <c r="Q570" s="254"/>
      <c r="R570" s="151"/>
    </row>
    <row r="571" spans="1:18" ht="30" hidden="1" outlineLevel="1" x14ac:dyDescent="0.25">
      <c r="A571" s="263" t="s">
        <v>157</v>
      </c>
      <c r="B571" s="263" t="s">
        <v>650</v>
      </c>
      <c r="C571" s="181"/>
      <c r="D571" s="347"/>
      <c r="E571" s="246" t="s">
        <v>654</v>
      </c>
      <c r="F571" s="195">
        <v>117</v>
      </c>
      <c r="G571" s="197" t="s">
        <v>634</v>
      </c>
      <c r="H571" s="191">
        <v>253.2516</v>
      </c>
      <c r="I571" s="191">
        <v>108.53640000000001</v>
      </c>
      <c r="J571" s="192">
        <v>361.78800000000001</v>
      </c>
      <c r="K571" s="194">
        <v>42329.2</v>
      </c>
      <c r="L571" s="192"/>
      <c r="N571" s="195"/>
      <c r="O571" s="195">
        <v>361.78800000000001</v>
      </c>
      <c r="P571" s="206">
        <v>0.7</v>
      </c>
      <c r="Q571" s="206">
        <v>0.30000000000000004</v>
      </c>
      <c r="R571" s="151"/>
    </row>
    <row r="572" spans="1:18" ht="30" hidden="1" outlineLevel="1" x14ac:dyDescent="0.25">
      <c r="A572" s="263" t="s">
        <v>157</v>
      </c>
      <c r="B572" s="263" t="s">
        <v>650</v>
      </c>
      <c r="C572" s="181"/>
      <c r="D572" s="347"/>
      <c r="E572" s="246" t="s">
        <v>655</v>
      </c>
      <c r="F572" s="195">
        <v>117</v>
      </c>
      <c r="G572" s="197" t="s">
        <v>634</v>
      </c>
      <c r="H572" s="191">
        <v>253.2516</v>
      </c>
      <c r="I572" s="191">
        <v>108.53640000000001</v>
      </c>
      <c r="J572" s="192">
        <v>361.78800000000001</v>
      </c>
      <c r="K572" s="194">
        <v>42329.2</v>
      </c>
      <c r="L572" s="192"/>
      <c r="N572" s="195"/>
      <c r="O572" s="195">
        <v>361.78800000000001</v>
      </c>
      <c r="P572" s="206">
        <v>0.7</v>
      </c>
      <c r="Q572" s="206">
        <v>0.30000000000000004</v>
      </c>
      <c r="R572" s="151"/>
    </row>
    <row r="573" spans="1:18" hidden="1" outlineLevel="1" x14ac:dyDescent="0.25">
      <c r="A573" s="207"/>
      <c r="B573" s="207"/>
      <c r="C573" s="207"/>
      <c r="D573" s="347"/>
      <c r="E573" s="235"/>
      <c r="F573" s="215"/>
      <c r="G573" s="236"/>
      <c r="H573" s="216"/>
      <c r="I573" s="216"/>
      <c r="J573" s="195"/>
      <c r="K573" s="194"/>
      <c r="L573" s="195"/>
      <c r="N573" s="195"/>
      <c r="O573" s="195"/>
      <c r="P573" s="216"/>
      <c r="Q573" s="216"/>
      <c r="R573" s="151"/>
    </row>
    <row r="574" spans="1:18" s="224" customFormat="1" ht="15.6" collapsed="1" x14ac:dyDescent="0.3">
      <c r="A574" s="164" t="s">
        <v>89</v>
      </c>
      <c r="B574" s="225"/>
      <c r="C574" s="225"/>
      <c r="D574" s="238"/>
      <c r="E574" s="217"/>
      <c r="F574" s="218"/>
      <c r="G574" s="258"/>
      <c r="H574" s="259"/>
      <c r="I574" s="259"/>
      <c r="J574" s="239" t="s">
        <v>122</v>
      </c>
      <c r="K574" s="240">
        <v>7156278.3000000007</v>
      </c>
      <c r="L574" s="219"/>
      <c r="M574" s="219"/>
      <c r="N574" s="219"/>
      <c r="O574" s="219"/>
      <c r="P574" s="219"/>
      <c r="Q574" s="219"/>
      <c r="R574" s="223"/>
    </row>
    <row r="575" spans="1:18" ht="15.6" x14ac:dyDescent="0.3">
      <c r="E575" s="242"/>
      <c r="F575" s="218"/>
      <c r="G575" s="241"/>
      <c r="H575" s="260"/>
      <c r="I575" s="260"/>
      <c r="J575" s="244"/>
      <c r="K575" s="218"/>
      <c r="L575" s="244"/>
      <c r="N575" s="244"/>
      <c r="O575" s="244"/>
      <c r="P575" s="260"/>
      <c r="Q575" s="260"/>
      <c r="R575" s="151"/>
    </row>
    <row r="576" spans="1:18" ht="15.6" x14ac:dyDescent="0.3">
      <c r="A576" s="174"/>
      <c r="B576" s="174"/>
      <c r="C576" s="245" t="s">
        <v>656</v>
      </c>
      <c r="D576" s="175" t="s">
        <v>657</v>
      </c>
      <c r="E576" s="176"/>
      <c r="F576" s="177"/>
      <c r="G576" s="178"/>
      <c r="H576" s="177"/>
      <c r="I576" s="177"/>
      <c r="J576" s="177" t="s">
        <v>86</v>
      </c>
      <c r="K576" s="177" t="s">
        <v>52</v>
      </c>
      <c r="L576" s="177"/>
      <c r="N576" s="179" t="s">
        <v>86</v>
      </c>
      <c r="O576" s="179" t="s">
        <v>86</v>
      </c>
      <c r="P576" s="180" t="s">
        <v>87</v>
      </c>
      <c r="Q576" s="180" t="s">
        <v>88</v>
      </c>
      <c r="R576" s="151"/>
    </row>
    <row r="577" spans="1:18" ht="15.6" hidden="1" outlineLevel="1" x14ac:dyDescent="0.3">
      <c r="A577" s="164" t="s">
        <v>89</v>
      </c>
      <c r="B577" s="375"/>
      <c r="C577" s="375"/>
      <c r="D577" s="376"/>
      <c r="E577" s="377" t="s">
        <v>658</v>
      </c>
      <c r="F577" s="378"/>
      <c r="G577" s="379"/>
      <c r="H577" s="378"/>
      <c r="I577" s="378"/>
      <c r="J577" s="378"/>
      <c r="K577" s="380">
        <v>2165087.12</v>
      </c>
      <c r="L577" s="378"/>
      <c r="N577" s="378"/>
      <c r="O577" s="378"/>
      <c r="P577" s="378"/>
      <c r="Q577" s="378"/>
      <c r="R577" s="151"/>
    </row>
    <row r="578" spans="1:18" ht="30" hidden="1" outlineLevel="1" x14ac:dyDescent="0.25">
      <c r="A578" s="181" t="s">
        <v>157</v>
      </c>
      <c r="B578" s="181" t="s">
        <v>659</v>
      </c>
      <c r="C578" s="181"/>
      <c r="D578" s="203"/>
      <c r="E578" s="246" t="s">
        <v>660</v>
      </c>
      <c r="F578" s="195">
        <v>24200.800000000003</v>
      </c>
      <c r="G578" s="197" t="s">
        <v>661</v>
      </c>
      <c r="H578" s="206">
        <v>54.047500000000007</v>
      </c>
      <c r="I578" s="206">
        <v>29.102499999999999</v>
      </c>
      <c r="J578" s="195">
        <v>83.15</v>
      </c>
      <c r="K578" s="194">
        <v>2012296.52</v>
      </c>
      <c r="L578" s="195"/>
      <c r="N578" s="195"/>
      <c r="O578" s="195">
        <v>83.15</v>
      </c>
      <c r="P578" s="206">
        <v>0.65</v>
      </c>
      <c r="Q578" s="206">
        <v>0.35</v>
      </c>
      <c r="R578" s="151"/>
    </row>
    <row r="579" spans="1:18" hidden="1" outlineLevel="1" x14ac:dyDescent="0.25">
      <c r="A579" s="181" t="s">
        <v>157</v>
      </c>
      <c r="B579" s="181" t="s">
        <v>659</v>
      </c>
      <c r="C579" s="181"/>
      <c r="D579" s="203"/>
      <c r="E579" s="246" t="s">
        <v>662</v>
      </c>
      <c r="F579" s="195">
        <v>900</v>
      </c>
      <c r="G579" s="197" t="s">
        <v>661</v>
      </c>
      <c r="H579" s="206">
        <v>54.047500000000007</v>
      </c>
      <c r="I579" s="206">
        <v>29.102499999999999</v>
      </c>
      <c r="J579" s="195">
        <v>83.15</v>
      </c>
      <c r="K579" s="194">
        <v>74835</v>
      </c>
      <c r="L579" s="195"/>
      <c r="N579" s="195"/>
      <c r="O579" s="195">
        <v>83.15</v>
      </c>
      <c r="P579" s="206">
        <v>0.65</v>
      </c>
      <c r="Q579" s="206">
        <v>0.35</v>
      </c>
      <c r="R579" s="151"/>
    </row>
    <row r="580" spans="1:18" hidden="1" outlineLevel="1" x14ac:dyDescent="0.25">
      <c r="A580" s="181" t="s">
        <v>157</v>
      </c>
      <c r="B580" s="181" t="s">
        <v>663</v>
      </c>
      <c r="C580" s="181"/>
      <c r="D580" s="203"/>
      <c r="E580" s="246" t="s">
        <v>664</v>
      </c>
      <c r="F580" s="381">
        <v>480</v>
      </c>
      <c r="G580" s="197" t="s">
        <v>95</v>
      </c>
      <c r="H580" s="206">
        <v>22.740000000000002</v>
      </c>
      <c r="I580" s="206">
        <v>34.11</v>
      </c>
      <c r="J580" s="195">
        <v>56.85</v>
      </c>
      <c r="K580" s="194">
        <v>27288</v>
      </c>
      <c r="L580" s="195"/>
      <c r="N580" s="195"/>
      <c r="O580" s="195">
        <v>56.85</v>
      </c>
      <c r="P580" s="206">
        <v>0.4</v>
      </c>
      <c r="Q580" s="206">
        <v>0.6</v>
      </c>
      <c r="R580" s="151"/>
    </row>
    <row r="581" spans="1:18" hidden="1" outlineLevel="1" x14ac:dyDescent="0.25">
      <c r="A581" s="181"/>
      <c r="B581" s="181"/>
      <c r="C581" s="181"/>
      <c r="D581" s="203"/>
      <c r="E581" s="246" t="s">
        <v>665</v>
      </c>
      <c r="F581" s="381">
        <v>0</v>
      </c>
      <c r="G581" s="197" t="s">
        <v>95</v>
      </c>
      <c r="H581" s="206">
        <v>25.834000000000003</v>
      </c>
      <c r="I581" s="206">
        <v>38.751000000000005</v>
      </c>
      <c r="J581" s="195">
        <v>64.585000000000008</v>
      </c>
      <c r="K581" s="194">
        <v>0</v>
      </c>
      <c r="L581" s="195"/>
      <c r="N581" s="195"/>
      <c r="O581" s="195">
        <v>64.585000000000008</v>
      </c>
      <c r="P581" s="206">
        <v>0.4</v>
      </c>
      <c r="Q581" s="206">
        <v>0.6</v>
      </c>
      <c r="R581" s="151"/>
    </row>
    <row r="582" spans="1:18" hidden="1" outlineLevel="1" x14ac:dyDescent="0.25">
      <c r="A582" s="181" t="s">
        <v>157</v>
      </c>
      <c r="B582" s="181" t="s">
        <v>663</v>
      </c>
      <c r="C582" s="181"/>
      <c r="D582" s="203"/>
      <c r="E582" s="246" t="s">
        <v>666</v>
      </c>
      <c r="F582" s="381">
        <v>0</v>
      </c>
      <c r="G582" s="197" t="s">
        <v>95</v>
      </c>
      <c r="H582" s="206">
        <v>22.740000000000002</v>
      </c>
      <c r="I582" s="206">
        <v>34.11</v>
      </c>
      <c r="J582" s="195">
        <v>56.85</v>
      </c>
      <c r="K582" s="194">
        <v>0</v>
      </c>
      <c r="L582" s="195"/>
      <c r="N582" s="195"/>
      <c r="O582" s="195">
        <v>56.85</v>
      </c>
      <c r="P582" s="206">
        <v>0.4</v>
      </c>
      <c r="Q582" s="206">
        <v>0.6</v>
      </c>
      <c r="R582" s="151"/>
    </row>
    <row r="583" spans="1:18" ht="30" hidden="1" outlineLevel="1" x14ac:dyDescent="0.25">
      <c r="A583" s="181"/>
      <c r="B583" s="181"/>
      <c r="C583" s="181"/>
      <c r="D583" s="203"/>
      <c r="E583" s="246" t="s">
        <v>667</v>
      </c>
      <c r="F583" s="381">
        <v>0</v>
      </c>
      <c r="G583" s="197" t="s">
        <v>95</v>
      </c>
      <c r="H583" s="206">
        <v>65.74648333333333</v>
      </c>
      <c r="I583" s="206">
        <v>98.619725000000003</v>
      </c>
      <c r="J583" s="195">
        <v>164.36620833333333</v>
      </c>
      <c r="K583" s="194">
        <v>0</v>
      </c>
      <c r="L583" s="195"/>
      <c r="N583" s="195"/>
      <c r="O583" s="195">
        <v>164.36620833333333</v>
      </c>
      <c r="P583" s="206">
        <v>0.4</v>
      </c>
      <c r="Q583" s="206">
        <v>0.6</v>
      </c>
      <c r="R583" s="151"/>
    </row>
    <row r="584" spans="1:18" hidden="1" outlineLevel="1" x14ac:dyDescent="0.25">
      <c r="A584" s="181" t="s">
        <v>157</v>
      </c>
      <c r="B584" s="181" t="s">
        <v>663</v>
      </c>
      <c r="C584" s="181"/>
      <c r="D584" s="203"/>
      <c r="E584" s="246" t="s">
        <v>668</v>
      </c>
      <c r="F584" s="280">
        <v>50</v>
      </c>
      <c r="G584" s="197" t="s">
        <v>95</v>
      </c>
      <c r="H584" s="206">
        <v>22.740000000000002</v>
      </c>
      <c r="I584" s="206">
        <v>34.11</v>
      </c>
      <c r="J584" s="195">
        <v>56.85</v>
      </c>
      <c r="K584" s="194">
        <v>2842.5</v>
      </c>
      <c r="L584" s="195"/>
      <c r="N584" s="195"/>
      <c r="O584" s="195">
        <v>56.85</v>
      </c>
      <c r="P584" s="206">
        <v>0.4</v>
      </c>
      <c r="Q584" s="206">
        <v>0.6</v>
      </c>
      <c r="R584" s="151"/>
    </row>
    <row r="585" spans="1:18" hidden="1" outlineLevel="1" x14ac:dyDescent="0.25">
      <c r="A585" s="181" t="s">
        <v>157</v>
      </c>
      <c r="B585" s="181" t="s">
        <v>663</v>
      </c>
      <c r="C585" s="181"/>
      <c r="D585" s="203"/>
      <c r="E585" s="246" t="s">
        <v>669</v>
      </c>
      <c r="F585" s="195">
        <v>630</v>
      </c>
      <c r="G585" s="197" t="s">
        <v>95</v>
      </c>
      <c r="H585" s="206">
        <v>22.740000000000002</v>
      </c>
      <c r="I585" s="206">
        <v>34.11</v>
      </c>
      <c r="J585" s="195">
        <v>56.85</v>
      </c>
      <c r="K585" s="194">
        <v>35815.5</v>
      </c>
      <c r="L585" s="195"/>
      <c r="N585" s="195"/>
      <c r="O585" s="195">
        <v>56.85</v>
      </c>
      <c r="P585" s="206">
        <v>0.4</v>
      </c>
      <c r="Q585" s="206">
        <v>0.6</v>
      </c>
      <c r="R585" s="151"/>
    </row>
    <row r="586" spans="1:18" hidden="1" outlineLevel="1" x14ac:dyDescent="0.25">
      <c r="A586" s="181" t="s">
        <v>157</v>
      </c>
      <c r="B586" s="181" t="s">
        <v>670</v>
      </c>
      <c r="C586" s="181"/>
      <c r="D586" s="203"/>
      <c r="E586" s="246" t="s">
        <v>671</v>
      </c>
      <c r="F586" s="280">
        <v>1080</v>
      </c>
      <c r="G586" s="197" t="s">
        <v>95</v>
      </c>
      <c r="H586" s="206">
        <v>4.4479999999999995</v>
      </c>
      <c r="I586" s="206">
        <v>6.6719999999999997</v>
      </c>
      <c r="J586" s="195">
        <v>11.12</v>
      </c>
      <c r="K586" s="194">
        <v>12009.6</v>
      </c>
      <c r="L586" s="195"/>
      <c r="N586" s="195"/>
      <c r="O586" s="195">
        <v>11.12</v>
      </c>
      <c r="P586" s="206">
        <v>0.4</v>
      </c>
      <c r="Q586" s="206">
        <v>0.6</v>
      </c>
      <c r="R586" s="151"/>
    </row>
    <row r="587" spans="1:18" hidden="1" outlineLevel="1" x14ac:dyDescent="0.25">
      <c r="A587" s="181"/>
      <c r="B587" s="181"/>
      <c r="C587" s="181"/>
      <c r="D587" s="203"/>
      <c r="E587" s="285"/>
      <c r="F587" s="381"/>
      <c r="G587" s="197"/>
      <c r="H587" s="206"/>
      <c r="I587" s="206"/>
      <c r="J587" s="337"/>
      <c r="K587" s="194"/>
      <c r="L587" s="337"/>
      <c r="N587" s="337"/>
      <c r="O587" s="337"/>
      <c r="P587" s="206"/>
      <c r="Q587" s="206"/>
      <c r="R587" s="151"/>
    </row>
    <row r="588" spans="1:18" ht="15.6" hidden="1" outlineLevel="1" x14ac:dyDescent="0.3">
      <c r="A588" s="164" t="s">
        <v>89</v>
      </c>
      <c r="B588" s="181"/>
      <c r="C588" s="181"/>
      <c r="D588" s="203"/>
      <c r="E588" s="316" t="s">
        <v>672</v>
      </c>
      <c r="F588" s="252"/>
      <c r="G588" s="253"/>
      <c r="H588" s="254"/>
      <c r="I588" s="254"/>
      <c r="J588" s="252"/>
      <c r="K588" s="255">
        <v>803953.39999999991</v>
      </c>
      <c r="L588" s="252"/>
      <c r="N588" s="252"/>
      <c r="O588" s="252"/>
      <c r="P588" s="254"/>
      <c r="Q588" s="254"/>
      <c r="R588" s="151"/>
    </row>
    <row r="589" spans="1:18" hidden="1" outlineLevel="1" x14ac:dyDescent="0.25">
      <c r="A589" s="181" t="s">
        <v>157</v>
      </c>
      <c r="B589" s="181" t="s">
        <v>673</v>
      </c>
      <c r="C589" s="181"/>
      <c r="D589" s="203"/>
      <c r="E589" s="246" t="s">
        <v>674</v>
      </c>
      <c r="F589" s="195">
        <v>480</v>
      </c>
      <c r="G589" s="197" t="s">
        <v>95</v>
      </c>
      <c r="H589" s="206">
        <v>97.24</v>
      </c>
      <c r="I589" s="206">
        <v>0</v>
      </c>
      <c r="J589" s="195">
        <v>97.24</v>
      </c>
      <c r="K589" s="194">
        <v>46675.199999999997</v>
      </c>
      <c r="L589" s="195"/>
      <c r="N589" s="195"/>
      <c r="O589" s="195">
        <v>97.24</v>
      </c>
      <c r="P589" s="206">
        <v>1</v>
      </c>
      <c r="Q589" s="206">
        <v>0</v>
      </c>
      <c r="R589" s="151"/>
    </row>
    <row r="590" spans="1:18" hidden="1" outlineLevel="1" x14ac:dyDescent="0.25">
      <c r="A590" s="181"/>
      <c r="B590" s="181"/>
      <c r="C590" s="181"/>
      <c r="D590" s="203"/>
      <c r="E590" s="246" t="s">
        <v>675</v>
      </c>
      <c r="F590" s="354">
        <v>0</v>
      </c>
      <c r="G590" s="197" t="s">
        <v>634</v>
      </c>
      <c r="H590" s="206">
        <v>16.356249999999999</v>
      </c>
      <c r="I590" s="206">
        <v>0</v>
      </c>
      <c r="J590" s="195">
        <v>16.356249999999999</v>
      </c>
      <c r="K590" s="194">
        <v>0</v>
      </c>
      <c r="L590" s="195"/>
      <c r="N590" s="195"/>
      <c r="O590" s="195">
        <v>16.356249999999999</v>
      </c>
      <c r="P590" s="206">
        <v>1</v>
      </c>
      <c r="Q590" s="206">
        <v>0</v>
      </c>
      <c r="R590" s="151"/>
    </row>
    <row r="591" spans="1:18" hidden="1" outlineLevel="1" x14ac:dyDescent="0.25">
      <c r="A591" s="181"/>
      <c r="B591" s="181"/>
      <c r="C591" s="181"/>
      <c r="D591" s="203"/>
      <c r="E591" s="246"/>
      <c r="F591" s="354"/>
      <c r="G591" s="197"/>
      <c r="H591" s="206"/>
      <c r="I591" s="206"/>
      <c r="J591" s="195"/>
      <c r="K591" s="194"/>
      <c r="L591" s="195"/>
      <c r="N591" s="195"/>
      <c r="O591" s="195"/>
      <c r="P591" s="206"/>
      <c r="Q591" s="206"/>
      <c r="R591" s="151"/>
    </row>
    <row r="592" spans="1:18" hidden="1" outlineLevel="1" x14ac:dyDescent="0.25">
      <c r="A592" s="181" t="s">
        <v>157</v>
      </c>
      <c r="B592" s="181" t="s">
        <v>673</v>
      </c>
      <c r="C592" s="181"/>
      <c r="D592" s="203"/>
      <c r="E592" s="246" t="s">
        <v>676</v>
      </c>
      <c r="F592" s="354">
        <v>0</v>
      </c>
      <c r="G592" s="197" t="s">
        <v>95</v>
      </c>
      <c r="H592" s="206">
        <v>97.24</v>
      </c>
      <c r="I592" s="206">
        <v>0</v>
      </c>
      <c r="J592" s="195">
        <v>97.24</v>
      </c>
      <c r="K592" s="194">
        <v>0</v>
      </c>
      <c r="L592" s="195"/>
      <c r="N592" s="195"/>
      <c r="O592" s="195">
        <v>97.24</v>
      </c>
      <c r="P592" s="206">
        <v>1</v>
      </c>
      <c r="Q592" s="206">
        <v>0</v>
      </c>
      <c r="R592" s="151"/>
    </row>
    <row r="593" spans="1:18" hidden="1" outlineLevel="1" x14ac:dyDescent="0.25">
      <c r="A593" s="181"/>
      <c r="B593" s="181"/>
      <c r="C593" s="181"/>
      <c r="D593" s="203"/>
      <c r="E593" s="246" t="s">
        <v>677</v>
      </c>
      <c r="F593" s="354">
        <v>0</v>
      </c>
      <c r="G593" s="197" t="s">
        <v>634</v>
      </c>
      <c r="H593" s="206">
        <v>16.356249999999999</v>
      </c>
      <c r="I593" s="206">
        <v>0</v>
      </c>
      <c r="J593" s="195">
        <v>16.356249999999999</v>
      </c>
      <c r="K593" s="194">
        <v>0</v>
      </c>
      <c r="L593" s="195"/>
      <c r="N593" s="195"/>
      <c r="O593" s="195">
        <v>16.356249999999999</v>
      </c>
      <c r="P593" s="206">
        <v>1</v>
      </c>
      <c r="Q593" s="206">
        <v>0</v>
      </c>
      <c r="R593" s="151"/>
    </row>
    <row r="594" spans="1:18" hidden="1" outlineLevel="1" x14ac:dyDescent="0.25">
      <c r="A594" s="181"/>
      <c r="B594" s="181"/>
      <c r="C594" s="181"/>
      <c r="D594" s="203"/>
      <c r="E594" s="382"/>
      <c r="F594" s="354"/>
      <c r="G594" s="197"/>
      <c r="H594" s="206"/>
      <c r="I594" s="206"/>
      <c r="J594" s="195"/>
      <c r="K594" s="194"/>
      <c r="L594" s="195"/>
      <c r="N594" s="195"/>
      <c r="O594" s="195"/>
      <c r="P594" s="206"/>
      <c r="Q594" s="206"/>
      <c r="R594" s="151"/>
    </row>
    <row r="595" spans="1:18" hidden="1" outlineLevel="1" x14ac:dyDescent="0.25">
      <c r="A595" s="181"/>
      <c r="B595" s="181"/>
      <c r="C595" s="181"/>
      <c r="D595" s="203"/>
      <c r="E595" s="246" t="s">
        <v>678</v>
      </c>
      <c r="F595" s="354">
        <v>0</v>
      </c>
      <c r="G595" s="197" t="s">
        <v>95</v>
      </c>
      <c r="H595" s="206">
        <v>78.480899999999991</v>
      </c>
      <c r="I595" s="206">
        <v>0</v>
      </c>
      <c r="J595" s="195">
        <v>78.480899999999991</v>
      </c>
      <c r="K595" s="194">
        <v>0</v>
      </c>
      <c r="L595" s="195"/>
      <c r="N595" s="195"/>
      <c r="O595" s="195">
        <v>78.480899999999991</v>
      </c>
      <c r="P595" s="206">
        <v>1</v>
      </c>
      <c r="Q595" s="206">
        <v>0</v>
      </c>
      <c r="R595" s="151"/>
    </row>
    <row r="596" spans="1:18" hidden="1" outlineLevel="1" x14ac:dyDescent="0.25">
      <c r="A596" s="181"/>
      <c r="B596" s="181"/>
      <c r="C596" s="181"/>
      <c r="D596" s="203"/>
      <c r="E596" s="246" t="s">
        <v>679</v>
      </c>
      <c r="F596" s="354">
        <v>0</v>
      </c>
      <c r="G596" s="197" t="s">
        <v>634</v>
      </c>
      <c r="H596" s="206">
        <v>18.894125000000003</v>
      </c>
      <c r="I596" s="206">
        <v>0</v>
      </c>
      <c r="J596" s="195">
        <v>18.894125000000003</v>
      </c>
      <c r="K596" s="194">
        <v>0</v>
      </c>
      <c r="L596" s="195"/>
      <c r="N596" s="195"/>
      <c r="O596" s="195">
        <v>18.894125000000003</v>
      </c>
      <c r="P596" s="206">
        <v>1</v>
      </c>
      <c r="Q596" s="206">
        <v>0</v>
      </c>
      <c r="R596" s="151"/>
    </row>
    <row r="597" spans="1:18" hidden="1" outlineLevel="1" x14ac:dyDescent="0.25">
      <c r="A597" s="181"/>
      <c r="B597" s="181"/>
      <c r="C597" s="181"/>
      <c r="D597" s="203"/>
      <c r="E597" s="246"/>
      <c r="F597" s="354"/>
      <c r="G597" s="197"/>
      <c r="H597" s="206"/>
      <c r="I597" s="206"/>
      <c r="J597" s="195"/>
      <c r="K597" s="194"/>
      <c r="L597" s="195"/>
      <c r="N597" s="195"/>
      <c r="O597" s="195"/>
      <c r="P597" s="206">
        <v>1</v>
      </c>
      <c r="Q597" s="206">
        <v>0</v>
      </c>
      <c r="R597" s="151"/>
    </row>
    <row r="598" spans="1:18" hidden="1" outlineLevel="1" x14ac:dyDescent="0.25">
      <c r="A598" s="181"/>
      <c r="B598" s="181"/>
      <c r="C598" s="181"/>
      <c r="D598" s="203"/>
      <c r="E598" s="246" t="s">
        <v>680</v>
      </c>
      <c r="F598" s="354">
        <v>0</v>
      </c>
      <c r="G598" s="197" t="s">
        <v>95</v>
      </c>
      <c r="H598" s="206">
        <v>72.98090000000002</v>
      </c>
      <c r="I598" s="206">
        <v>0</v>
      </c>
      <c r="J598" s="195">
        <v>72.98090000000002</v>
      </c>
      <c r="K598" s="194">
        <v>0</v>
      </c>
      <c r="L598" s="195"/>
      <c r="N598" s="195"/>
      <c r="O598" s="195">
        <v>72.98090000000002</v>
      </c>
      <c r="P598" s="206">
        <v>1</v>
      </c>
      <c r="Q598" s="206">
        <v>0</v>
      </c>
      <c r="R598" s="151"/>
    </row>
    <row r="599" spans="1:18" hidden="1" outlineLevel="1" x14ac:dyDescent="0.25">
      <c r="A599" s="181"/>
      <c r="B599" s="181"/>
      <c r="C599" s="181"/>
      <c r="D599" s="203"/>
      <c r="E599" s="246" t="s">
        <v>679</v>
      </c>
      <c r="F599" s="354">
        <v>0</v>
      </c>
      <c r="G599" s="197" t="s">
        <v>634</v>
      </c>
      <c r="H599" s="206">
        <v>18.344125000000002</v>
      </c>
      <c r="I599" s="206">
        <v>0</v>
      </c>
      <c r="J599" s="195">
        <v>18.344125000000002</v>
      </c>
      <c r="K599" s="194">
        <v>0</v>
      </c>
      <c r="L599" s="195"/>
      <c r="N599" s="195"/>
      <c r="O599" s="195">
        <v>18.344125000000002</v>
      </c>
      <c r="P599" s="206">
        <v>1</v>
      </c>
      <c r="Q599" s="206">
        <v>0</v>
      </c>
      <c r="R599" s="151"/>
    </row>
    <row r="600" spans="1:18" hidden="1" outlineLevel="1" x14ac:dyDescent="0.25">
      <c r="A600" s="181"/>
      <c r="B600" s="181"/>
      <c r="C600" s="181"/>
      <c r="D600" s="203"/>
      <c r="E600" s="382"/>
      <c r="F600" s="354"/>
      <c r="G600" s="197"/>
      <c r="H600" s="206"/>
      <c r="I600" s="206"/>
      <c r="J600" s="195"/>
      <c r="K600" s="194"/>
      <c r="L600" s="195"/>
      <c r="N600" s="195"/>
      <c r="O600" s="195"/>
      <c r="P600" s="206"/>
      <c r="Q600" s="206"/>
      <c r="R600" s="151"/>
    </row>
    <row r="601" spans="1:18" ht="30" hidden="1" outlineLevel="1" x14ac:dyDescent="0.25">
      <c r="A601" s="181" t="s">
        <v>157</v>
      </c>
      <c r="B601" s="181" t="s">
        <v>681</v>
      </c>
      <c r="C601" s="181"/>
      <c r="D601" s="203"/>
      <c r="E601" s="246" t="s">
        <v>682</v>
      </c>
      <c r="F601" s="354">
        <v>3535.8382499999998</v>
      </c>
      <c r="G601" s="197" t="s">
        <v>95</v>
      </c>
      <c r="H601" s="206">
        <v>211.17</v>
      </c>
      <c r="I601" s="206">
        <v>0</v>
      </c>
      <c r="J601" s="195">
        <v>211.17</v>
      </c>
      <c r="K601" s="194">
        <v>746662.96</v>
      </c>
      <c r="L601" s="195"/>
      <c r="N601" s="195"/>
      <c r="O601" s="195">
        <v>211.17</v>
      </c>
      <c r="P601" s="206">
        <v>1</v>
      </c>
      <c r="Q601" s="206">
        <v>0</v>
      </c>
      <c r="R601" s="151"/>
    </row>
    <row r="602" spans="1:18" ht="30" hidden="1" outlineLevel="1" x14ac:dyDescent="0.25">
      <c r="A602" s="181" t="s">
        <v>157</v>
      </c>
      <c r="B602" s="181" t="s">
        <v>683</v>
      </c>
      <c r="C602" s="181"/>
      <c r="D602" s="203"/>
      <c r="E602" s="246" t="s">
        <v>684</v>
      </c>
      <c r="F602" s="354">
        <v>427.34475000000003</v>
      </c>
      <c r="G602" s="197" t="s">
        <v>634</v>
      </c>
      <c r="H602" s="206">
        <v>24.84</v>
      </c>
      <c r="I602" s="206">
        <v>0</v>
      </c>
      <c r="J602" s="195">
        <v>24.84</v>
      </c>
      <c r="K602" s="194">
        <v>10615.24</v>
      </c>
      <c r="L602" s="195"/>
      <c r="N602" s="195"/>
      <c r="O602" s="195">
        <v>24.84</v>
      </c>
      <c r="P602" s="206">
        <v>1</v>
      </c>
      <c r="Q602" s="206">
        <v>0</v>
      </c>
      <c r="R602" s="151"/>
    </row>
    <row r="603" spans="1:18" hidden="1" outlineLevel="1" x14ac:dyDescent="0.25">
      <c r="A603" s="181"/>
      <c r="B603" s="181"/>
      <c r="C603" s="181"/>
      <c r="D603" s="203"/>
      <c r="E603" s="382"/>
      <c r="F603" s="354"/>
      <c r="G603" s="197"/>
      <c r="H603" s="206"/>
      <c r="I603" s="206"/>
      <c r="J603" s="195"/>
      <c r="K603" s="194"/>
      <c r="L603" s="195"/>
      <c r="N603" s="195"/>
      <c r="O603" s="195"/>
      <c r="P603" s="206"/>
      <c r="Q603" s="206"/>
      <c r="R603" s="151"/>
    </row>
    <row r="604" spans="1:18" hidden="1" outlineLevel="1" x14ac:dyDescent="0.25">
      <c r="A604" s="181"/>
      <c r="B604" s="181"/>
      <c r="C604" s="181"/>
      <c r="D604" s="203"/>
      <c r="E604" s="246" t="s">
        <v>685</v>
      </c>
      <c r="F604" s="354">
        <v>0</v>
      </c>
      <c r="G604" s="197" t="s">
        <v>95</v>
      </c>
      <c r="H604" s="206">
        <v>78.480899999999991</v>
      </c>
      <c r="I604" s="206">
        <v>0</v>
      </c>
      <c r="J604" s="195">
        <v>78.480899999999991</v>
      </c>
      <c r="K604" s="194">
        <v>0</v>
      </c>
      <c r="L604" s="195"/>
      <c r="N604" s="195"/>
      <c r="O604" s="195">
        <v>78.480899999999991</v>
      </c>
      <c r="P604" s="206">
        <v>1</v>
      </c>
      <c r="Q604" s="206">
        <v>0</v>
      </c>
      <c r="R604" s="151"/>
    </row>
    <row r="605" spans="1:18" hidden="1" outlineLevel="1" x14ac:dyDescent="0.25">
      <c r="A605" s="181"/>
      <c r="B605" s="181"/>
      <c r="C605" s="181"/>
      <c r="D605" s="203"/>
      <c r="E605" s="246" t="s">
        <v>686</v>
      </c>
      <c r="F605" s="354">
        <v>0</v>
      </c>
      <c r="G605" s="197" t="s">
        <v>634</v>
      </c>
      <c r="H605" s="206">
        <v>18.894125000000003</v>
      </c>
      <c r="I605" s="206">
        <v>0</v>
      </c>
      <c r="J605" s="195">
        <v>18.894125000000003</v>
      </c>
      <c r="K605" s="194">
        <v>0</v>
      </c>
      <c r="L605" s="195"/>
      <c r="N605" s="195"/>
      <c r="O605" s="195">
        <v>18.894125000000003</v>
      </c>
      <c r="P605" s="206">
        <v>1</v>
      </c>
      <c r="Q605" s="206">
        <v>0</v>
      </c>
      <c r="R605" s="151"/>
    </row>
    <row r="606" spans="1:18" hidden="1" outlineLevel="1" x14ac:dyDescent="0.25">
      <c r="A606" s="181"/>
      <c r="B606" s="181"/>
      <c r="C606" s="181"/>
      <c r="D606" s="203"/>
      <c r="E606" s="382"/>
      <c r="F606" s="354"/>
      <c r="G606" s="197"/>
      <c r="H606" s="206"/>
      <c r="I606" s="206"/>
      <c r="J606" s="195"/>
      <c r="K606" s="194"/>
      <c r="L606" s="195"/>
      <c r="N606" s="195"/>
      <c r="O606" s="195"/>
      <c r="P606" s="206"/>
      <c r="Q606" s="206"/>
      <c r="R606" s="151"/>
    </row>
    <row r="607" spans="1:18" hidden="1" outlineLevel="1" x14ac:dyDescent="0.25">
      <c r="A607" s="181"/>
      <c r="B607" s="181"/>
      <c r="C607" s="181"/>
      <c r="D607" s="203"/>
      <c r="E607" s="246" t="s">
        <v>687</v>
      </c>
      <c r="F607" s="195">
        <v>0</v>
      </c>
      <c r="G607" s="197" t="s">
        <v>95</v>
      </c>
      <c r="H607" s="206">
        <v>0</v>
      </c>
      <c r="I607" s="206">
        <v>78</v>
      </c>
      <c r="J607" s="195">
        <v>78</v>
      </c>
      <c r="K607" s="194">
        <v>0</v>
      </c>
      <c r="L607" s="195"/>
      <c r="N607" s="195"/>
      <c r="O607" s="195">
        <v>78</v>
      </c>
      <c r="P607" s="206">
        <v>0</v>
      </c>
      <c r="Q607" s="206">
        <v>1</v>
      </c>
      <c r="R607" s="151"/>
    </row>
    <row r="608" spans="1:18" hidden="1" outlineLevel="1" x14ac:dyDescent="0.25">
      <c r="A608" s="181"/>
      <c r="B608" s="181"/>
      <c r="C608" s="181"/>
      <c r="D608" s="203"/>
      <c r="E608" s="246" t="s">
        <v>688</v>
      </c>
      <c r="F608" s="195">
        <v>4015.8382499999998</v>
      </c>
      <c r="G608" s="197" t="s">
        <v>95</v>
      </c>
      <c r="H608" s="206">
        <v>0</v>
      </c>
      <c r="I608" s="206">
        <v>0</v>
      </c>
      <c r="J608" s="195">
        <v>0</v>
      </c>
      <c r="K608" s="194">
        <v>0</v>
      </c>
      <c r="L608" s="195"/>
      <c r="N608" s="195"/>
      <c r="O608" s="195">
        <v>0</v>
      </c>
      <c r="P608" s="206">
        <v>0</v>
      </c>
      <c r="Q608" s="206">
        <v>1</v>
      </c>
      <c r="R608" s="151"/>
    </row>
    <row r="609" spans="1:18" hidden="1" outlineLevel="1" x14ac:dyDescent="0.25">
      <c r="A609" s="181"/>
      <c r="B609" s="181"/>
      <c r="C609" s="181"/>
      <c r="D609" s="203"/>
      <c r="E609" s="246" t="s">
        <v>689</v>
      </c>
      <c r="F609" s="195">
        <v>427.34475000000003</v>
      </c>
      <c r="G609" s="197" t="s">
        <v>634</v>
      </c>
      <c r="H609" s="206">
        <v>0</v>
      </c>
      <c r="I609" s="206">
        <v>0</v>
      </c>
      <c r="J609" s="195">
        <v>0</v>
      </c>
      <c r="K609" s="194">
        <v>0</v>
      </c>
      <c r="L609" s="195"/>
      <c r="N609" s="195"/>
      <c r="O609" s="195">
        <v>0</v>
      </c>
      <c r="P609" s="206">
        <v>0</v>
      </c>
      <c r="Q609" s="206">
        <v>1</v>
      </c>
      <c r="R609" s="151"/>
    </row>
    <row r="610" spans="1:18" hidden="1" outlineLevel="1" x14ac:dyDescent="0.25">
      <c r="A610" s="207"/>
      <c r="B610" s="207"/>
      <c r="C610" s="207"/>
      <c r="D610" s="302"/>
      <c r="E610" s="383"/>
      <c r="F610" s="341"/>
      <c r="G610" s="236"/>
      <c r="H610" s="216"/>
      <c r="I610" s="216"/>
      <c r="J610" s="257"/>
      <c r="K610" s="237"/>
      <c r="L610" s="257"/>
      <c r="N610" s="257"/>
      <c r="O610" s="257"/>
      <c r="P610" s="216"/>
      <c r="Q610" s="216"/>
      <c r="R610" s="151"/>
    </row>
    <row r="611" spans="1:18" s="224" customFormat="1" ht="15.6" collapsed="1" x14ac:dyDescent="0.3">
      <c r="A611" s="164" t="s">
        <v>89</v>
      </c>
      <c r="B611" s="225"/>
      <c r="C611" s="225"/>
      <c r="D611" s="258"/>
      <c r="E611" s="217"/>
      <c r="F611" s="218"/>
      <c r="G611" s="258"/>
      <c r="H611" s="259"/>
      <c r="I611" s="259"/>
      <c r="J611" s="221" t="s">
        <v>122</v>
      </c>
      <c r="K611" s="222">
        <v>2969040.5200000005</v>
      </c>
      <c r="L611" s="219"/>
      <c r="M611" s="219"/>
      <c r="N611" s="219"/>
      <c r="O611" s="219"/>
      <c r="P611" s="219"/>
      <c r="Q611" s="219"/>
      <c r="R611" s="223"/>
    </row>
    <row r="612" spans="1:18" ht="15.6" x14ac:dyDescent="0.3">
      <c r="E612" s="242"/>
      <c r="F612" s="218"/>
      <c r="G612" s="241"/>
      <c r="H612" s="260"/>
      <c r="I612" s="260"/>
      <c r="J612" s="244"/>
      <c r="K612" s="218"/>
      <c r="L612" s="244"/>
      <c r="N612" s="244"/>
      <c r="O612" s="244"/>
      <c r="P612" s="260"/>
      <c r="Q612" s="260"/>
      <c r="R612" s="151"/>
    </row>
    <row r="613" spans="1:18" ht="15.6" x14ac:dyDescent="0.3">
      <c r="A613" s="174"/>
      <c r="B613" s="174"/>
      <c r="C613" s="245" t="s">
        <v>690</v>
      </c>
      <c r="D613" s="175" t="s">
        <v>691</v>
      </c>
      <c r="E613" s="176"/>
      <c r="F613" s="177"/>
      <c r="G613" s="178"/>
      <c r="H613" s="177"/>
      <c r="I613" s="177"/>
      <c r="J613" s="177" t="s">
        <v>86</v>
      </c>
      <c r="K613" s="177" t="s">
        <v>52</v>
      </c>
      <c r="L613" s="177"/>
      <c r="N613" s="179" t="s">
        <v>86</v>
      </c>
      <c r="O613" s="179" t="s">
        <v>86</v>
      </c>
      <c r="P613" s="180" t="s">
        <v>87</v>
      </c>
      <c r="Q613" s="180" t="s">
        <v>88</v>
      </c>
      <c r="R613" s="151"/>
    </row>
    <row r="614" spans="1:18" ht="15.6" hidden="1" outlineLevel="1" x14ac:dyDescent="0.3">
      <c r="A614" s="164" t="s">
        <v>89</v>
      </c>
      <c r="B614" s="181"/>
      <c r="C614" s="181"/>
      <c r="D614" s="203"/>
      <c r="E614" s="251" t="s">
        <v>401</v>
      </c>
      <c r="F614" s="252"/>
      <c r="G614" s="253"/>
      <c r="H614" s="254"/>
      <c r="I614" s="254"/>
      <c r="J614" s="252"/>
      <c r="K614" s="255">
        <v>2730330.5</v>
      </c>
      <c r="L614" s="252"/>
      <c r="N614" s="252"/>
      <c r="O614" s="252"/>
      <c r="P614" s="254"/>
      <c r="Q614" s="254"/>
      <c r="R614" s="151"/>
    </row>
    <row r="615" spans="1:18" hidden="1" outlineLevel="1" x14ac:dyDescent="0.25">
      <c r="A615" s="181" t="s">
        <v>157</v>
      </c>
      <c r="B615" s="181" t="s">
        <v>692</v>
      </c>
      <c r="C615" s="181"/>
      <c r="D615" s="203"/>
      <c r="E615" s="323" t="s">
        <v>693</v>
      </c>
      <c r="F615" s="280">
        <v>900</v>
      </c>
      <c r="G615" s="197" t="s">
        <v>95</v>
      </c>
      <c r="H615" s="206">
        <v>51.552</v>
      </c>
      <c r="I615" s="206">
        <v>77.327999999999989</v>
      </c>
      <c r="J615" s="195">
        <v>128.88</v>
      </c>
      <c r="K615" s="194">
        <v>115992</v>
      </c>
      <c r="L615" s="195"/>
      <c r="N615" s="195"/>
      <c r="O615" s="195">
        <v>128.88</v>
      </c>
      <c r="P615" s="206">
        <v>0.4</v>
      </c>
      <c r="Q615" s="206">
        <v>0.6</v>
      </c>
      <c r="R615" s="151"/>
    </row>
    <row r="616" spans="1:18" hidden="1" outlineLevel="1" x14ac:dyDescent="0.25">
      <c r="A616" s="181" t="s">
        <v>157</v>
      </c>
      <c r="B616" s="181" t="s">
        <v>694</v>
      </c>
      <c r="C616" s="181"/>
      <c r="D616" s="203"/>
      <c r="E616" s="323" t="s">
        <v>695</v>
      </c>
      <c r="F616" s="280">
        <v>300</v>
      </c>
      <c r="G616" s="197" t="s">
        <v>151</v>
      </c>
      <c r="H616" s="206">
        <v>35.848000000000006</v>
      </c>
      <c r="I616" s="206">
        <v>53.771999999999998</v>
      </c>
      <c r="J616" s="195">
        <v>89.62</v>
      </c>
      <c r="K616" s="194">
        <v>26886</v>
      </c>
      <c r="L616" s="195"/>
      <c r="N616" s="195"/>
      <c r="O616" s="195">
        <v>89.62</v>
      </c>
      <c r="P616" s="206">
        <v>0.4</v>
      </c>
      <c r="Q616" s="206">
        <v>0.6</v>
      </c>
      <c r="R616" s="151"/>
    </row>
    <row r="617" spans="1:18" hidden="1" outlineLevel="1" x14ac:dyDescent="0.25">
      <c r="A617" s="181"/>
      <c r="B617" s="181"/>
      <c r="C617" s="181"/>
      <c r="D617" s="347"/>
      <c r="E617" s="323"/>
      <c r="F617" s="280"/>
      <c r="G617" s="197"/>
      <c r="H617" s="191"/>
      <c r="I617" s="191"/>
      <c r="J617" s="192"/>
      <c r="K617" s="194"/>
      <c r="L617" s="192"/>
      <c r="N617" s="195"/>
      <c r="O617" s="195"/>
      <c r="P617" s="206"/>
      <c r="Q617" s="206"/>
      <c r="R617" s="151"/>
    </row>
    <row r="618" spans="1:18" hidden="1" outlineLevel="1" x14ac:dyDescent="0.25">
      <c r="A618" s="181" t="s">
        <v>157</v>
      </c>
      <c r="B618" s="181" t="s">
        <v>696</v>
      </c>
      <c r="C618" s="181"/>
      <c r="D618" s="347"/>
      <c r="E618" s="285" t="s">
        <v>697</v>
      </c>
      <c r="F618" s="195">
        <v>13600</v>
      </c>
      <c r="G618" s="197" t="s">
        <v>95</v>
      </c>
      <c r="H618" s="191">
        <v>126.96599999999999</v>
      </c>
      <c r="I618" s="191">
        <v>54.414000000000009</v>
      </c>
      <c r="J618" s="192">
        <v>181.38</v>
      </c>
      <c r="K618" s="194">
        <v>2466768</v>
      </c>
      <c r="L618" s="192"/>
      <c r="N618" s="195"/>
      <c r="O618" s="195">
        <v>181.38</v>
      </c>
      <c r="P618" s="206">
        <v>0.7</v>
      </c>
      <c r="Q618" s="206">
        <v>0.30000000000000004</v>
      </c>
      <c r="R618" s="151"/>
    </row>
    <row r="619" spans="1:18" hidden="1" outlineLevel="1" x14ac:dyDescent="0.25">
      <c r="A619" s="181"/>
      <c r="B619" s="181"/>
      <c r="C619" s="181"/>
      <c r="D619" s="347"/>
      <c r="E619" s="285"/>
      <c r="F619" s="280"/>
      <c r="G619" s="197"/>
      <c r="H619" s="191"/>
      <c r="I619" s="191"/>
      <c r="J619" s="192"/>
      <c r="K619" s="194"/>
      <c r="L619" s="192"/>
      <c r="N619" s="195"/>
      <c r="O619" s="195"/>
      <c r="P619" s="206"/>
      <c r="Q619" s="206"/>
      <c r="R619" s="151"/>
    </row>
    <row r="620" spans="1:18" hidden="1" outlineLevel="1" x14ac:dyDescent="0.25">
      <c r="A620" s="181" t="s">
        <v>157</v>
      </c>
      <c r="B620" s="181" t="s">
        <v>698</v>
      </c>
      <c r="C620" s="181"/>
      <c r="D620" s="203"/>
      <c r="E620" s="323" t="s">
        <v>699</v>
      </c>
      <c r="F620" s="280">
        <v>500</v>
      </c>
      <c r="G620" s="197" t="s">
        <v>95</v>
      </c>
      <c r="H620" s="206">
        <v>152.55799999999999</v>
      </c>
      <c r="I620" s="206">
        <v>65.382000000000005</v>
      </c>
      <c r="J620" s="195">
        <v>217.94</v>
      </c>
      <c r="K620" s="194">
        <v>108970</v>
      </c>
      <c r="L620" s="195"/>
      <c r="N620" s="195"/>
      <c r="O620" s="195">
        <v>217.94</v>
      </c>
      <c r="P620" s="206">
        <v>0.7</v>
      </c>
      <c r="Q620" s="206">
        <v>0.30000000000000004</v>
      </c>
      <c r="R620" s="151"/>
    </row>
    <row r="621" spans="1:18" hidden="1" outlineLevel="1" x14ac:dyDescent="0.25">
      <c r="A621" s="181" t="s">
        <v>157</v>
      </c>
      <c r="B621" s="181" t="s">
        <v>700</v>
      </c>
      <c r="C621" s="181"/>
      <c r="D621" s="203"/>
      <c r="E621" s="323" t="s">
        <v>701</v>
      </c>
      <c r="F621" s="280">
        <v>350</v>
      </c>
      <c r="G621" s="197" t="s">
        <v>151</v>
      </c>
      <c r="H621" s="206">
        <v>23.428999999999998</v>
      </c>
      <c r="I621" s="206">
        <v>10.041</v>
      </c>
      <c r="J621" s="195">
        <v>33.47</v>
      </c>
      <c r="K621" s="194">
        <v>11714.5</v>
      </c>
      <c r="L621" s="195"/>
      <c r="N621" s="195"/>
      <c r="O621" s="195">
        <v>33.47</v>
      </c>
      <c r="P621" s="206">
        <v>0.7</v>
      </c>
      <c r="Q621" s="206">
        <v>0.30000000000000004</v>
      </c>
      <c r="R621" s="151"/>
    </row>
    <row r="622" spans="1:18" hidden="1" outlineLevel="1" x14ac:dyDescent="0.25">
      <c r="A622" s="207"/>
      <c r="B622" s="207"/>
      <c r="C622" s="207"/>
      <c r="D622" s="203"/>
      <c r="E622" s="358"/>
      <c r="F622" s="215"/>
      <c r="G622" s="236"/>
      <c r="H622" s="216"/>
      <c r="I622" s="216"/>
      <c r="J622" s="195"/>
      <c r="K622" s="194"/>
      <c r="L622" s="215"/>
      <c r="N622" s="215"/>
      <c r="O622" s="215"/>
      <c r="P622" s="216"/>
      <c r="Q622" s="216"/>
      <c r="R622" s="151"/>
    </row>
    <row r="623" spans="1:18" s="224" customFormat="1" ht="15.6" collapsed="1" x14ac:dyDescent="0.3">
      <c r="A623" s="164" t="s">
        <v>89</v>
      </c>
      <c r="B623" s="225"/>
      <c r="C623" s="225"/>
      <c r="D623" s="238"/>
      <c r="E623" s="217"/>
      <c r="F623" s="218"/>
      <c r="G623" s="258"/>
      <c r="H623" s="259"/>
      <c r="I623" s="259"/>
      <c r="J623" s="239" t="s">
        <v>122</v>
      </c>
      <c r="K623" s="240">
        <v>2730330.5</v>
      </c>
      <c r="L623" s="219"/>
      <c r="M623" s="219"/>
      <c r="N623" s="219"/>
      <c r="O623" s="219"/>
      <c r="P623" s="219"/>
      <c r="Q623" s="219"/>
      <c r="R623" s="223"/>
    </row>
    <row r="624" spans="1:18" x14ac:dyDescent="0.25">
      <c r="D624" s="384"/>
      <c r="E624" s="242"/>
      <c r="F624" s="167"/>
      <c r="G624" s="199"/>
      <c r="H624" s="243"/>
      <c r="I624" s="243"/>
      <c r="J624" s="243"/>
      <c r="K624" s="243"/>
      <c r="L624" s="243"/>
      <c r="N624" s="243"/>
      <c r="O624" s="243"/>
      <c r="P624" s="243"/>
      <c r="Q624" s="243"/>
      <c r="R624" s="151"/>
    </row>
    <row r="625" spans="1:18" ht="15.6" x14ac:dyDescent="0.3">
      <c r="A625" s="174"/>
      <c r="B625" s="174"/>
      <c r="C625" s="245" t="s">
        <v>702</v>
      </c>
      <c r="D625" s="175" t="s">
        <v>703</v>
      </c>
      <c r="E625" s="176"/>
      <c r="F625" s="177"/>
      <c r="G625" s="178"/>
      <c r="H625" s="177"/>
      <c r="I625" s="177"/>
      <c r="J625" s="177" t="s">
        <v>86</v>
      </c>
      <c r="K625" s="177" t="s">
        <v>52</v>
      </c>
      <c r="L625" s="177"/>
      <c r="N625" s="179" t="s">
        <v>86</v>
      </c>
      <c r="O625" s="179" t="s">
        <v>86</v>
      </c>
      <c r="P625" s="180" t="s">
        <v>87</v>
      </c>
      <c r="Q625" s="180" t="s">
        <v>88</v>
      </c>
      <c r="R625" s="151"/>
    </row>
    <row r="626" spans="1:18" s="199" customFormat="1" hidden="1" outlineLevel="1" x14ac:dyDescent="0.25">
      <c r="A626" s="181" t="s">
        <v>288</v>
      </c>
      <c r="B626" s="181"/>
      <c r="C626" s="181"/>
      <c r="D626" s="385"/>
      <c r="E626" s="386" t="s">
        <v>704</v>
      </c>
      <c r="F626" s="192">
        <v>1</v>
      </c>
      <c r="G626" s="387" t="s">
        <v>104</v>
      </c>
      <c r="H626" s="191">
        <v>2979723.5000000005</v>
      </c>
      <c r="I626" s="191">
        <v>2223448.5000000005</v>
      </c>
      <c r="J626" s="192">
        <v>5203172.0000000009</v>
      </c>
      <c r="K626" s="388">
        <v>5203172</v>
      </c>
      <c r="L626" s="192"/>
      <c r="N626" s="192"/>
      <c r="O626" s="192">
        <v>5203172.0000000009</v>
      </c>
      <c r="P626" s="191">
        <v>0.57267441860465118</v>
      </c>
      <c r="Q626" s="191">
        <v>0.42732558139534882</v>
      </c>
      <c r="R626" s="200"/>
    </row>
    <row r="627" spans="1:18" s="199" customFormat="1" hidden="1" outlineLevel="1" x14ac:dyDescent="0.25">
      <c r="A627" s="181" t="s">
        <v>288</v>
      </c>
      <c r="B627" s="181"/>
      <c r="C627" s="181"/>
      <c r="D627" s="203"/>
      <c r="E627" s="386" t="s">
        <v>705</v>
      </c>
      <c r="F627" s="192">
        <v>3</v>
      </c>
      <c r="G627" s="205" t="s">
        <v>138</v>
      </c>
      <c r="H627" s="191">
        <v>390000</v>
      </c>
      <c r="I627" s="191">
        <v>210000</v>
      </c>
      <c r="J627" s="192">
        <v>600000</v>
      </c>
      <c r="K627" s="194">
        <v>1800000</v>
      </c>
      <c r="L627" s="192"/>
      <c r="N627" s="192"/>
      <c r="O627" s="192">
        <v>600000</v>
      </c>
      <c r="P627" s="191">
        <v>0.65</v>
      </c>
      <c r="Q627" s="191">
        <v>0.35</v>
      </c>
      <c r="R627" s="200"/>
    </row>
    <row r="628" spans="1:18" ht="15.6" hidden="1" outlineLevel="1" x14ac:dyDescent="0.3">
      <c r="A628" s="207"/>
      <c r="B628" s="207"/>
      <c r="C628" s="207"/>
      <c r="D628" s="389"/>
      <c r="E628" s="390"/>
      <c r="F628" s="391"/>
      <c r="G628" s="392"/>
      <c r="H628" s="393"/>
      <c r="I628" s="393"/>
      <c r="J628" s="195"/>
      <c r="K628" s="194"/>
      <c r="L628" s="215"/>
      <c r="N628" s="215"/>
      <c r="O628" s="215"/>
      <c r="P628" s="393"/>
      <c r="Q628" s="393"/>
      <c r="R628" s="151"/>
    </row>
    <row r="629" spans="1:18" s="224" customFormat="1" ht="15.6" collapsed="1" x14ac:dyDescent="0.3">
      <c r="A629" s="164" t="s">
        <v>89</v>
      </c>
      <c r="B629" s="225"/>
      <c r="C629" s="225"/>
      <c r="D629" s="238"/>
      <c r="E629" s="217"/>
      <c r="F629" s="218"/>
      <c r="G629" s="258"/>
      <c r="H629" s="259"/>
      <c r="I629" s="259"/>
      <c r="J629" s="239" t="s">
        <v>122</v>
      </c>
      <c r="K629" s="240">
        <v>7003172</v>
      </c>
      <c r="L629" s="219"/>
      <c r="M629" s="219"/>
      <c r="N629" s="218"/>
      <c r="O629" s="218">
        <v>24200.800000000003</v>
      </c>
      <c r="P629" s="313">
        <v>289.37770652209844</v>
      </c>
      <c r="Q629" s="219"/>
      <c r="R629" s="223"/>
    </row>
    <row r="630" spans="1:18" ht="15.6" x14ac:dyDescent="0.3">
      <c r="E630" s="242"/>
      <c r="F630" s="218"/>
      <c r="G630" s="241"/>
      <c r="H630" s="260"/>
      <c r="I630" s="260"/>
      <c r="J630" s="244"/>
      <c r="K630" s="218"/>
      <c r="L630" s="244"/>
      <c r="N630" s="244"/>
      <c r="O630" s="244"/>
      <c r="P630" s="260"/>
      <c r="Q630" s="260"/>
      <c r="R630" s="151"/>
    </row>
    <row r="631" spans="1:18" ht="15.6" x14ac:dyDescent="0.3">
      <c r="A631" s="174"/>
      <c r="B631" s="174"/>
      <c r="C631" s="245" t="s">
        <v>706</v>
      </c>
      <c r="D631" s="175" t="s">
        <v>707</v>
      </c>
      <c r="E631" s="176"/>
      <c r="F631" s="177"/>
      <c r="G631" s="178"/>
      <c r="H631" s="177"/>
      <c r="I631" s="177"/>
      <c r="J631" s="177" t="s">
        <v>86</v>
      </c>
      <c r="K631" s="177" t="s">
        <v>52</v>
      </c>
      <c r="L631" s="177"/>
      <c r="N631" s="179" t="s">
        <v>86</v>
      </c>
      <c r="O631" s="179" t="s">
        <v>86</v>
      </c>
      <c r="P631" s="180" t="s">
        <v>87</v>
      </c>
      <c r="Q631" s="180" t="s">
        <v>88</v>
      </c>
      <c r="R631" s="151"/>
    </row>
    <row r="632" spans="1:18" s="199" customFormat="1" ht="15.75" hidden="1" customHeight="1" outlineLevel="1" x14ac:dyDescent="0.3">
      <c r="A632" s="164" t="s">
        <v>89</v>
      </c>
      <c r="B632" s="181"/>
      <c r="C632" s="181"/>
      <c r="D632" s="182"/>
      <c r="E632" s="251" t="s">
        <v>708</v>
      </c>
      <c r="F632" s="252"/>
      <c r="G632" s="253"/>
      <c r="H632" s="254"/>
      <c r="I632" s="254"/>
      <c r="J632" s="252"/>
      <c r="K632" s="255">
        <v>548822.88</v>
      </c>
      <c r="L632" s="252"/>
      <c r="M632" s="149"/>
      <c r="N632" s="252"/>
      <c r="O632" s="252"/>
      <c r="P632" s="254"/>
      <c r="Q632" s="254"/>
      <c r="R632" s="200"/>
    </row>
    <row r="633" spans="1:18" s="199" customFormat="1" hidden="1" outlineLevel="1" x14ac:dyDescent="0.25">
      <c r="A633" s="181"/>
      <c r="B633" s="181"/>
      <c r="C633" s="181"/>
      <c r="D633" s="182"/>
      <c r="E633" s="246" t="s">
        <v>709</v>
      </c>
      <c r="F633" s="195">
        <v>0</v>
      </c>
      <c r="G633" s="197" t="s">
        <v>138</v>
      </c>
      <c r="H633" s="191">
        <v>80</v>
      </c>
      <c r="I633" s="191">
        <v>0</v>
      </c>
      <c r="J633" s="192">
        <v>80</v>
      </c>
      <c r="K633" s="194">
        <v>0</v>
      </c>
      <c r="L633" s="192"/>
      <c r="N633" s="195"/>
      <c r="O633" s="195">
        <v>80</v>
      </c>
      <c r="P633" s="206">
        <v>1</v>
      </c>
      <c r="Q633" s="206">
        <v>0</v>
      </c>
      <c r="R633" s="200"/>
    </row>
    <row r="634" spans="1:18" s="199" customFormat="1" hidden="1" outlineLevel="1" x14ac:dyDescent="0.25">
      <c r="A634" s="181" t="s">
        <v>157</v>
      </c>
      <c r="B634" s="181" t="s">
        <v>710</v>
      </c>
      <c r="C634" s="181"/>
      <c r="D634" s="182"/>
      <c r="E634" s="246" t="s">
        <v>711</v>
      </c>
      <c r="F634" s="195">
        <v>969</v>
      </c>
      <c r="G634" s="197" t="s">
        <v>138</v>
      </c>
      <c r="H634" s="191">
        <v>296.68</v>
      </c>
      <c r="I634" s="191">
        <v>0</v>
      </c>
      <c r="J634" s="192">
        <v>296.68</v>
      </c>
      <c r="K634" s="194">
        <v>287482.92</v>
      </c>
      <c r="L634" s="192"/>
      <c r="N634" s="195"/>
      <c r="O634" s="195">
        <v>296.68</v>
      </c>
      <c r="P634" s="206">
        <v>1</v>
      </c>
      <c r="Q634" s="206">
        <v>0</v>
      </c>
      <c r="R634" s="200"/>
    </row>
    <row r="635" spans="1:18" s="199" customFormat="1" ht="15.75" hidden="1" customHeight="1" outlineLevel="1" x14ac:dyDescent="0.25">
      <c r="A635" s="181" t="s">
        <v>157</v>
      </c>
      <c r="B635" s="181" t="s">
        <v>712</v>
      </c>
      <c r="C635" s="181"/>
      <c r="D635" s="182"/>
      <c r="E635" s="246" t="s">
        <v>713</v>
      </c>
      <c r="F635" s="195">
        <v>0</v>
      </c>
      <c r="G635" s="197" t="s">
        <v>138</v>
      </c>
      <c r="H635" s="191">
        <v>305.43</v>
      </c>
      <c r="I635" s="191">
        <v>0</v>
      </c>
      <c r="J635" s="192">
        <v>305.43</v>
      </c>
      <c r="K635" s="194">
        <v>0</v>
      </c>
      <c r="L635" s="192"/>
      <c r="N635" s="195"/>
      <c r="O635" s="195">
        <v>305.43</v>
      </c>
      <c r="P635" s="206">
        <v>1</v>
      </c>
      <c r="Q635" s="206">
        <v>0</v>
      </c>
      <c r="R635" s="200"/>
    </row>
    <row r="636" spans="1:18" s="199" customFormat="1" ht="15.75" hidden="1" customHeight="1" outlineLevel="1" x14ac:dyDescent="0.25">
      <c r="A636" s="181" t="s">
        <v>157</v>
      </c>
      <c r="B636" s="181" t="s">
        <v>714</v>
      </c>
      <c r="C636" s="181"/>
      <c r="D636" s="182"/>
      <c r="E636" s="246" t="s">
        <v>715</v>
      </c>
      <c r="F636" s="195">
        <v>54</v>
      </c>
      <c r="G636" s="197" t="s">
        <v>138</v>
      </c>
      <c r="H636" s="191">
        <v>265.02</v>
      </c>
      <c r="I636" s="191">
        <v>0</v>
      </c>
      <c r="J636" s="192">
        <v>265.02</v>
      </c>
      <c r="K636" s="194">
        <v>14311.08</v>
      </c>
      <c r="L636" s="192"/>
      <c r="N636" s="195"/>
      <c r="O636" s="195">
        <v>265.02</v>
      </c>
      <c r="P636" s="206">
        <v>1</v>
      </c>
      <c r="Q636" s="206">
        <v>0</v>
      </c>
      <c r="R636" s="200"/>
    </row>
    <row r="637" spans="1:18" s="199" customFormat="1" ht="15.75" hidden="1" customHeight="1" outlineLevel="1" x14ac:dyDescent="0.25">
      <c r="A637" s="181" t="s">
        <v>157</v>
      </c>
      <c r="B637" s="181" t="s">
        <v>716</v>
      </c>
      <c r="C637" s="181"/>
      <c r="D637" s="182"/>
      <c r="E637" s="246" t="s">
        <v>717</v>
      </c>
      <c r="F637" s="195">
        <v>0</v>
      </c>
      <c r="G637" s="197" t="s">
        <v>138</v>
      </c>
      <c r="H637" s="191">
        <v>217.64</v>
      </c>
      <c r="I637" s="191">
        <v>0</v>
      </c>
      <c r="J637" s="192">
        <v>217.64</v>
      </c>
      <c r="K637" s="194">
        <v>0</v>
      </c>
      <c r="L637" s="192"/>
      <c r="N637" s="195"/>
      <c r="O637" s="195">
        <v>217.64</v>
      </c>
      <c r="P637" s="206">
        <v>1</v>
      </c>
      <c r="Q637" s="206">
        <v>0</v>
      </c>
      <c r="R637" s="200"/>
    </row>
    <row r="638" spans="1:18" s="199" customFormat="1" hidden="1" outlineLevel="1" x14ac:dyDescent="0.25">
      <c r="A638" s="181" t="s">
        <v>157</v>
      </c>
      <c r="B638" s="181" t="s">
        <v>718</v>
      </c>
      <c r="C638" s="181"/>
      <c r="D638" s="182"/>
      <c r="E638" s="246" t="s">
        <v>719</v>
      </c>
      <c r="F638" s="195">
        <v>532</v>
      </c>
      <c r="G638" s="197" t="s">
        <v>138</v>
      </c>
      <c r="H638" s="191">
        <v>464.34</v>
      </c>
      <c r="I638" s="191">
        <v>0</v>
      </c>
      <c r="J638" s="192">
        <v>464.34</v>
      </c>
      <c r="K638" s="194">
        <v>247028.88</v>
      </c>
      <c r="L638" s="192"/>
      <c r="N638" s="195"/>
      <c r="O638" s="195">
        <v>464.34</v>
      </c>
      <c r="P638" s="206">
        <v>1</v>
      </c>
      <c r="Q638" s="206">
        <v>0</v>
      </c>
      <c r="R638" s="200"/>
    </row>
    <row r="639" spans="1:18" s="199" customFormat="1" hidden="1" outlineLevel="1" x14ac:dyDescent="0.25">
      <c r="A639" s="181"/>
      <c r="B639" s="181"/>
      <c r="C639" s="181"/>
      <c r="D639" s="182"/>
      <c r="E639" s="285"/>
      <c r="F639" s="280"/>
      <c r="G639" s="197"/>
      <c r="H639" s="191"/>
      <c r="I639" s="191"/>
      <c r="J639" s="192"/>
      <c r="K639" s="194"/>
      <c r="L639" s="192"/>
      <c r="N639" s="280"/>
      <c r="O639" s="280"/>
      <c r="P639" s="284"/>
      <c r="Q639" s="284"/>
      <c r="R639" s="200"/>
    </row>
    <row r="640" spans="1:18" s="199" customFormat="1" ht="15.6" hidden="1" outlineLevel="1" x14ac:dyDescent="0.3">
      <c r="A640" s="164" t="s">
        <v>89</v>
      </c>
      <c r="B640" s="181"/>
      <c r="C640" s="181"/>
      <c r="D640" s="182"/>
      <c r="E640" s="251" t="s">
        <v>720</v>
      </c>
      <c r="F640" s="252"/>
      <c r="G640" s="253"/>
      <c r="H640" s="254"/>
      <c r="I640" s="254"/>
      <c r="J640" s="252"/>
      <c r="K640" s="255">
        <v>648456.9</v>
      </c>
      <c r="L640" s="252"/>
      <c r="M640" s="149"/>
      <c r="N640" s="252"/>
      <c r="O640" s="252"/>
      <c r="P640" s="254"/>
      <c r="Q640" s="254"/>
      <c r="R640" s="200"/>
    </row>
    <row r="641" spans="1:18" s="199" customFormat="1" hidden="1" outlineLevel="1" x14ac:dyDescent="0.25">
      <c r="A641" s="181" t="s">
        <v>157</v>
      </c>
      <c r="B641" s="181" t="s">
        <v>721</v>
      </c>
      <c r="C641" s="181"/>
      <c r="D641" s="182"/>
      <c r="E641" s="285" t="s">
        <v>722</v>
      </c>
      <c r="F641" s="280">
        <v>304</v>
      </c>
      <c r="G641" s="197" t="s">
        <v>138</v>
      </c>
      <c r="H641" s="191">
        <v>192.75</v>
      </c>
      <c r="I641" s="191">
        <v>0</v>
      </c>
      <c r="J641" s="192">
        <v>192.75</v>
      </c>
      <c r="K641" s="194">
        <v>58596</v>
      </c>
      <c r="L641" s="192"/>
      <c r="N641" s="280"/>
      <c r="O641" s="280">
        <v>192.75</v>
      </c>
      <c r="P641" s="284">
        <v>1</v>
      </c>
      <c r="Q641" s="284">
        <v>0</v>
      </c>
      <c r="R641" s="200"/>
    </row>
    <row r="642" spans="1:18" s="199" customFormat="1" hidden="1" outlineLevel="1" x14ac:dyDescent="0.25">
      <c r="A642" s="181" t="s">
        <v>157</v>
      </c>
      <c r="B642" s="181" t="s">
        <v>723</v>
      </c>
      <c r="C642" s="181"/>
      <c r="D642" s="182"/>
      <c r="E642" s="285" t="s">
        <v>724</v>
      </c>
      <c r="F642" s="280">
        <v>213</v>
      </c>
      <c r="G642" s="197" t="s">
        <v>138</v>
      </c>
      <c r="H642" s="191">
        <v>2769.3</v>
      </c>
      <c r="I642" s="191">
        <v>0</v>
      </c>
      <c r="J642" s="192">
        <v>2769.3</v>
      </c>
      <c r="K642" s="194">
        <v>589860.9</v>
      </c>
      <c r="L642" s="192"/>
      <c r="N642" s="280"/>
      <c r="O642" s="280">
        <v>2769.3</v>
      </c>
      <c r="P642" s="284">
        <v>1</v>
      </c>
      <c r="Q642" s="284">
        <v>0</v>
      </c>
      <c r="R642" s="200"/>
    </row>
    <row r="643" spans="1:18" s="199" customFormat="1" hidden="1" outlineLevel="1" x14ac:dyDescent="0.25">
      <c r="A643" s="181"/>
      <c r="B643" s="181"/>
      <c r="C643" s="181"/>
      <c r="D643" s="182"/>
      <c r="E643" s="285"/>
      <c r="F643" s="280"/>
      <c r="G643" s="227"/>
      <c r="H643" s="394"/>
      <c r="I643" s="394"/>
      <c r="J643" s="192"/>
      <c r="K643" s="194"/>
      <c r="L643" s="395"/>
      <c r="N643" s="280"/>
      <c r="O643" s="280"/>
      <c r="P643" s="284"/>
      <c r="Q643" s="284"/>
      <c r="R643" s="200"/>
    </row>
    <row r="644" spans="1:18" s="199" customFormat="1" ht="15.6" hidden="1" outlineLevel="1" x14ac:dyDescent="0.3">
      <c r="A644" s="164" t="s">
        <v>89</v>
      </c>
      <c r="B644" s="181"/>
      <c r="C644" s="181"/>
      <c r="D644" s="182"/>
      <c r="E644" s="251" t="s">
        <v>725</v>
      </c>
      <c r="F644" s="252"/>
      <c r="G644" s="253"/>
      <c r="H644" s="254"/>
      <c r="I644" s="254"/>
      <c r="J644" s="252"/>
      <c r="K644" s="255">
        <v>0</v>
      </c>
      <c r="L644" s="252"/>
      <c r="M644" s="149"/>
      <c r="N644" s="252"/>
      <c r="O644" s="252"/>
      <c r="P644" s="254"/>
      <c r="Q644" s="254"/>
      <c r="R644" s="200"/>
    </row>
    <row r="645" spans="1:18" s="199" customFormat="1" hidden="1" outlineLevel="1" x14ac:dyDescent="0.25">
      <c r="A645" s="181"/>
      <c r="B645" s="181"/>
      <c r="C645" s="181"/>
      <c r="D645" s="182"/>
      <c r="E645" s="285" t="s">
        <v>726</v>
      </c>
      <c r="F645" s="280"/>
      <c r="G645" s="197" t="s">
        <v>138</v>
      </c>
      <c r="H645" s="191">
        <v>0</v>
      </c>
      <c r="I645" s="191">
        <v>0</v>
      </c>
      <c r="J645" s="192">
        <v>0</v>
      </c>
      <c r="K645" s="194">
        <v>0</v>
      </c>
      <c r="L645" s="192"/>
      <c r="N645" s="280"/>
      <c r="O645" s="280">
        <v>0</v>
      </c>
      <c r="P645" s="284">
        <v>1</v>
      </c>
      <c r="Q645" s="284">
        <v>0</v>
      </c>
      <c r="R645" s="200"/>
    </row>
    <row r="646" spans="1:18" hidden="1" outlineLevel="1" x14ac:dyDescent="0.25">
      <c r="A646" s="207"/>
      <c r="B646" s="207"/>
      <c r="C646" s="207"/>
      <c r="D646" s="182"/>
      <c r="E646" s="396"/>
      <c r="F646" s="215"/>
      <c r="G646" s="397"/>
      <c r="H646" s="216"/>
      <c r="I646" s="216"/>
      <c r="J646" s="195"/>
      <c r="K646" s="194"/>
      <c r="L646" s="215"/>
      <c r="N646" s="215"/>
      <c r="O646" s="215"/>
      <c r="P646" s="216"/>
      <c r="Q646" s="216"/>
      <c r="R646" s="151"/>
    </row>
    <row r="647" spans="1:18" s="224" customFormat="1" ht="15.6" collapsed="1" x14ac:dyDescent="0.3">
      <c r="A647" s="164" t="s">
        <v>89</v>
      </c>
      <c r="B647" s="225"/>
      <c r="C647" s="225"/>
      <c r="D647" s="398"/>
      <c r="E647" s="242"/>
      <c r="F647" s="200"/>
      <c r="G647" s="241"/>
      <c r="H647" s="260"/>
      <c r="I647" s="260"/>
      <c r="J647" s="239" t="s">
        <v>122</v>
      </c>
      <c r="K647" s="240">
        <v>1197279.78</v>
      </c>
      <c r="L647" s="219"/>
      <c r="M647" s="219"/>
      <c r="N647" s="219"/>
      <c r="O647" s="219"/>
      <c r="P647" s="219"/>
      <c r="Q647" s="219"/>
      <c r="R647" s="223"/>
    </row>
    <row r="648" spans="1:18" x14ac:dyDescent="0.25">
      <c r="E648" s="242"/>
      <c r="F648" s="200"/>
      <c r="G648" s="241"/>
      <c r="H648" s="260"/>
      <c r="I648" s="260"/>
      <c r="J648" s="200"/>
      <c r="K648" s="200"/>
      <c r="L648" s="200"/>
      <c r="N648" s="200"/>
      <c r="O648" s="200"/>
      <c r="P648" s="260"/>
      <c r="Q648" s="260"/>
      <c r="R648" s="151"/>
    </row>
    <row r="649" spans="1:18" ht="15.6" x14ac:dyDescent="0.3">
      <c r="A649" s="174"/>
      <c r="B649" s="174"/>
      <c r="C649" s="245" t="s">
        <v>727</v>
      </c>
      <c r="D649" s="175" t="s">
        <v>728</v>
      </c>
      <c r="E649" s="176"/>
      <c r="F649" s="177"/>
      <c r="G649" s="178"/>
      <c r="H649" s="177"/>
      <c r="I649" s="177"/>
      <c r="J649" s="177" t="s">
        <v>86</v>
      </c>
      <c r="K649" s="177" t="s">
        <v>52</v>
      </c>
      <c r="L649" s="177"/>
      <c r="N649" s="179" t="s">
        <v>86</v>
      </c>
      <c r="O649" s="179" t="s">
        <v>86</v>
      </c>
      <c r="P649" s="180" t="s">
        <v>87</v>
      </c>
      <c r="Q649" s="180" t="s">
        <v>88</v>
      </c>
      <c r="R649" s="151"/>
    </row>
    <row r="650" spans="1:18" s="199" customFormat="1" ht="15.75" hidden="1" customHeight="1" outlineLevel="1" x14ac:dyDescent="0.25">
      <c r="A650" s="181" t="s">
        <v>288</v>
      </c>
      <c r="B650" s="181"/>
      <c r="C650" s="181"/>
      <c r="D650" s="203"/>
      <c r="E650" s="399" t="s">
        <v>729</v>
      </c>
      <c r="F650" s="348">
        <v>1</v>
      </c>
      <c r="G650" s="205" t="s">
        <v>104</v>
      </c>
      <c r="H650" s="191">
        <v>3012042.01438849</v>
      </c>
      <c r="I650" s="191">
        <v>1828117.9856115112</v>
      </c>
      <c r="J650" s="192">
        <v>4840160.0000000009</v>
      </c>
      <c r="K650" s="194">
        <v>4840160</v>
      </c>
      <c r="L650" s="192"/>
      <c r="N650" s="195"/>
      <c r="O650" s="195">
        <v>4840160.0000000009</v>
      </c>
      <c r="P650" s="206">
        <v>0.62230215827338131</v>
      </c>
      <c r="Q650" s="206">
        <v>0.37769784172661869</v>
      </c>
      <c r="R650" s="200"/>
    </row>
    <row r="651" spans="1:18" s="199" customFormat="1" ht="15.75" hidden="1" customHeight="1" outlineLevel="1" x14ac:dyDescent="0.25">
      <c r="A651" s="181" t="s">
        <v>288</v>
      </c>
      <c r="B651" s="181"/>
      <c r="C651" s="181"/>
      <c r="D651" s="203"/>
      <c r="E651" s="246" t="s">
        <v>730</v>
      </c>
      <c r="F651" s="348">
        <v>1614</v>
      </c>
      <c r="G651" s="205" t="s">
        <v>731</v>
      </c>
      <c r="H651" s="191">
        <v>1244.6043165467627</v>
      </c>
      <c r="I651" s="191">
        <v>755.39568345323733</v>
      </c>
      <c r="J651" s="192">
        <v>2000</v>
      </c>
      <c r="K651" s="194">
        <v>3228000</v>
      </c>
      <c r="L651" s="192"/>
      <c r="N651" s="195"/>
      <c r="O651" s="195">
        <v>2000</v>
      </c>
      <c r="P651" s="206">
        <v>0.62230215827338131</v>
      </c>
      <c r="Q651" s="206">
        <v>0.37769784172661869</v>
      </c>
      <c r="R651" s="200"/>
    </row>
    <row r="652" spans="1:18" s="199" customFormat="1" ht="15.75" hidden="1" customHeight="1" outlineLevel="1" x14ac:dyDescent="0.25">
      <c r="A652" s="181" t="s">
        <v>288</v>
      </c>
      <c r="B652" s="181"/>
      <c r="C652" s="181"/>
      <c r="D652" s="203"/>
      <c r="E652" s="246" t="s">
        <v>732</v>
      </c>
      <c r="F652" s="348">
        <v>1</v>
      </c>
      <c r="G652" s="205" t="s">
        <v>104</v>
      </c>
      <c r="H652" s="191">
        <v>933453.237410072</v>
      </c>
      <c r="I652" s="191">
        <v>566546.762589928</v>
      </c>
      <c r="J652" s="192">
        <v>1500000</v>
      </c>
      <c r="K652" s="194">
        <v>1500000</v>
      </c>
      <c r="L652" s="192"/>
      <c r="N652" s="195"/>
      <c r="O652" s="195">
        <v>1500000</v>
      </c>
      <c r="P652" s="206">
        <v>0.62230215827338131</v>
      </c>
      <c r="Q652" s="206">
        <v>0.37769784172661869</v>
      </c>
      <c r="R652" s="200"/>
    </row>
    <row r="653" spans="1:18" s="199" customFormat="1" ht="15.75" hidden="1" customHeight="1" outlineLevel="1" x14ac:dyDescent="0.25">
      <c r="A653" s="181" t="s">
        <v>288</v>
      </c>
      <c r="B653" s="181"/>
      <c r="C653" s="181"/>
      <c r="D653" s="203"/>
      <c r="E653" s="246" t="s">
        <v>733</v>
      </c>
      <c r="F653" s="348">
        <v>18</v>
      </c>
      <c r="G653" s="205" t="s">
        <v>138</v>
      </c>
      <c r="H653" s="191">
        <v>12500</v>
      </c>
      <c r="I653" s="191">
        <v>0</v>
      </c>
      <c r="J653" s="192">
        <v>12500</v>
      </c>
      <c r="K653" s="194">
        <v>225000</v>
      </c>
      <c r="L653" s="192"/>
      <c r="N653" s="195"/>
      <c r="O653" s="195">
        <v>12500</v>
      </c>
      <c r="P653" s="206">
        <v>1</v>
      </c>
      <c r="Q653" s="206">
        <v>0</v>
      </c>
      <c r="R653" s="200"/>
    </row>
    <row r="654" spans="1:18" s="199" customFormat="1" hidden="1" outlineLevel="1" x14ac:dyDescent="0.25">
      <c r="A654" s="181"/>
      <c r="B654" s="181"/>
      <c r="C654" s="181"/>
      <c r="D654" s="203"/>
      <c r="E654" s="246"/>
      <c r="F654" s="348"/>
      <c r="G654" s="205"/>
      <c r="H654" s="191"/>
      <c r="I654" s="191"/>
      <c r="J654" s="192"/>
      <c r="K654" s="194"/>
      <c r="L654" s="192"/>
      <c r="N654" s="195"/>
      <c r="O654" s="195"/>
      <c r="P654" s="206"/>
      <c r="Q654" s="206"/>
      <c r="R654" s="200"/>
    </row>
    <row r="655" spans="1:18" s="199" customFormat="1" hidden="1" outlineLevel="1" x14ac:dyDescent="0.25">
      <c r="A655" s="181" t="s">
        <v>288</v>
      </c>
      <c r="B655" s="181"/>
      <c r="C655" s="181"/>
      <c r="D655" s="203"/>
      <c r="E655" s="246" t="s">
        <v>734</v>
      </c>
      <c r="F655" s="348">
        <v>1</v>
      </c>
      <c r="G655" s="205" t="s">
        <v>104</v>
      </c>
      <c r="H655" s="191">
        <v>5250</v>
      </c>
      <c r="I655" s="191">
        <v>29750</v>
      </c>
      <c r="J655" s="192">
        <v>35000</v>
      </c>
      <c r="K655" s="194">
        <v>35000</v>
      </c>
      <c r="L655" s="192"/>
      <c r="N655" s="195"/>
      <c r="O655" s="195">
        <v>35000</v>
      </c>
      <c r="P655" s="206">
        <v>0.15</v>
      </c>
      <c r="Q655" s="206">
        <v>0.85</v>
      </c>
      <c r="R655" s="200"/>
    </row>
    <row r="656" spans="1:18" hidden="1" outlineLevel="1" x14ac:dyDescent="0.25">
      <c r="A656" s="181" t="s">
        <v>288</v>
      </c>
      <c r="B656" s="181"/>
      <c r="C656" s="181"/>
      <c r="D656" s="182"/>
      <c r="E656" s="234" t="s">
        <v>735</v>
      </c>
      <c r="F656" s="226">
        <v>3</v>
      </c>
      <c r="G656" s="227" t="s">
        <v>104</v>
      </c>
      <c r="H656" s="191">
        <v>2400</v>
      </c>
      <c r="I656" s="191">
        <v>9600</v>
      </c>
      <c r="J656" s="192">
        <v>12000</v>
      </c>
      <c r="K656" s="286">
        <v>36000</v>
      </c>
      <c r="L656" s="192"/>
      <c r="N656" s="280"/>
      <c r="O656" s="280">
        <v>12000</v>
      </c>
      <c r="P656" s="191">
        <v>0.2</v>
      </c>
      <c r="Q656" s="191">
        <v>0.8</v>
      </c>
      <c r="R656" s="151"/>
    </row>
    <row r="657" spans="1:18" hidden="1" outlineLevel="1" x14ac:dyDescent="0.25">
      <c r="A657" s="181" t="s">
        <v>288</v>
      </c>
      <c r="B657" s="181"/>
      <c r="C657" s="181"/>
      <c r="D657" s="182"/>
      <c r="E657" s="234" t="s">
        <v>736</v>
      </c>
      <c r="F657" s="226">
        <v>15</v>
      </c>
      <c r="G657" s="227" t="s">
        <v>104</v>
      </c>
      <c r="H657" s="191">
        <v>600</v>
      </c>
      <c r="I657" s="191">
        <v>2400</v>
      </c>
      <c r="J657" s="192">
        <v>3000</v>
      </c>
      <c r="K657" s="286">
        <v>45000</v>
      </c>
      <c r="L657" s="192"/>
      <c r="N657" s="280"/>
      <c r="O657" s="280">
        <v>3000</v>
      </c>
      <c r="P657" s="191">
        <v>0.2</v>
      </c>
      <c r="Q657" s="191">
        <v>0.8</v>
      </c>
      <c r="R657" s="151"/>
    </row>
    <row r="658" spans="1:18" hidden="1" outlineLevel="1" x14ac:dyDescent="0.25">
      <c r="A658" s="207"/>
      <c r="B658" s="207"/>
      <c r="C658" s="207"/>
      <c r="D658" s="400"/>
      <c r="E658" s="235"/>
      <c r="F658" s="215"/>
      <c r="G658" s="397"/>
      <c r="H658" s="216"/>
      <c r="I658" s="216"/>
      <c r="J658" s="280"/>
      <c r="K658" s="237"/>
      <c r="L658" s="215"/>
      <c r="N658" s="215"/>
      <c r="O658" s="215"/>
      <c r="P658" s="216"/>
      <c r="Q658" s="216"/>
      <c r="R658" s="151"/>
    </row>
    <row r="659" spans="1:18" s="224" customFormat="1" ht="15.6" collapsed="1" x14ac:dyDescent="0.3">
      <c r="A659" s="164" t="s">
        <v>89</v>
      </c>
      <c r="B659" s="225"/>
      <c r="C659" s="225"/>
      <c r="D659" s="238"/>
      <c r="E659" s="217"/>
      <c r="F659" s="218"/>
      <c r="G659" s="258"/>
      <c r="H659" s="259"/>
      <c r="I659" s="259"/>
      <c r="J659" s="239" t="s">
        <v>122</v>
      </c>
      <c r="K659" s="240">
        <v>9909160</v>
      </c>
      <c r="L659" s="313">
        <v>698.83359227794119</v>
      </c>
      <c r="M659" s="219"/>
      <c r="N659" s="218"/>
      <c r="O659" s="218">
        <v>24200.800000000003</v>
      </c>
      <c r="P659" s="218">
        <v>409.45588575584276</v>
      </c>
      <c r="Q659" s="219"/>
      <c r="R659" s="223"/>
    </row>
    <row r="660" spans="1:18" ht="15.6" x14ac:dyDescent="0.3">
      <c r="E660" s="242"/>
      <c r="F660" s="218"/>
      <c r="G660" s="241"/>
      <c r="H660" s="260"/>
      <c r="I660" s="260"/>
      <c r="J660" s="244"/>
      <c r="K660" s="218"/>
      <c r="L660" s="244"/>
      <c r="N660" s="244"/>
      <c r="O660" s="244"/>
      <c r="P660" s="260"/>
      <c r="Q660" s="260"/>
      <c r="R660" s="151"/>
    </row>
    <row r="661" spans="1:18" ht="15.6" x14ac:dyDescent="0.3">
      <c r="A661" s="174"/>
      <c r="B661" s="174"/>
      <c r="C661" s="245" t="s">
        <v>737</v>
      </c>
      <c r="D661" s="175" t="s">
        <v>738</v>
      </c>
      <c r="E661" s="176"/>
      <c r="F661" s="177"/>
      <c r="G661" s="178"/>
      <c r="H661" s="177"/>
      <c r="I661" s="177"/>
      <c r="J661" s="177" t="s">
        <v>86</v>
      </c>
      <c r="K661" s="177" t="s">
        <v>52</v>
      </c>
      <c r="L661" s="177"/>
      <c r="N661" s="179" t="s">
        <v>86</v>
      </c>
      <c r="O661" s="179" t="s">
        <v>86</v>
      </c>
      <c r="P661" s="180" t="s">
        <v>87</v>
      </c>
      <c r="Q661" s="180" t="s">
        <v>88</v>
      </c>
      <c r="R661" s="151"/>
    </row>
    <row r="662" spans="1:18" ht="15.6" hidden="1" outlineLevel="1" x14ac:dyDescent="0.3">
      <c r="A662" s="164" t="s">
        <v>89</v>
      </c>
      <c r="B662" s="181"/>
      <c r="C662" s="181"/>
      <c r="D662" s="347"/>
      <c r="E662" s="251" t="s">
        <v>739</v>
      </c>
      <c r="F662" s="252"/>
      <c r="G662" s="253"/>
      <c r="H662" s="254"/>
      <c r="I662" s="254"/>
      <c r="J662" s="252"/>
      <c r="K662" s="255">
        <v>28380</v>
      </c>
      <c r="L662" s="252"/>
      <c r="N662" s="252"/>
      <c r="O662" s="252"/>
      <c r="P662" s="254"/>
      <c r="Q662" s="254"/>
      <c r="R662" s="151"/>
    </row>
    <row r="663" spans="1:18" hidden="1" outlineLevel="1" x14ac:dyDescent="0.25">
      <c r="A663" s="181" t="s">
        <v>157</v>
      </c>
      <c r="B663" s="181" t="s">
        <v>740</v>
      </c>
      <c r="C663" s="181"/>
      <c r="D663" s="347"/>
      <c r="E663" s="250" t="s">
        <v>741</v>
      </c>
      <c r="F663" s="195">
        <v>0</v>
      </c>
      <c r="G663" s="205" t="s">
        <v>553</v>
      </c>
      <c r="H663" s="206">
        <v>856.36</v>
      </c>
      <c r="I663" s="206">
        <v>0</v>
      </c>
      <c r="J663" s="195">
        <v>856.36</v>
      </c>
      <c r="K663" s="194">
        <v>0</v>
      </c>
      <c r="L663" s="195"/>
      <c r="N663" s="195"/>
      <c r="O663" s="195">
        <v>856.36</v>
      </c>
      <c r="P663" s="206">
        <v>1</v>
      </c>
      <c r="Q663" s="206">
        <v>0</v>
      </c>
      <c r="R663" s="151"/>
    </row>
    <row r="664" spans="1:18" hidden="1" outlineLevel="1" x14ac:dyDescent="0.25">
      <c r="A664" s="181" t="s">
        <v>157</v>
      </c>
      <c r="B664" s="181" t="s">
        <v>740</v>
      </c>
      <c r="C664" s="181"/>
      <c r="D664" s="347"/>
      <c r="E664" s="250" t="s">
        <v>742</v>
      </c>
      <c r="F664" s="195">
        <v>0</v>
      </c>
      <c r="G664" s="205" t="s">
        <v>553</v>
      </c>
      <c r="H664" s="206">
        <v>856.36</v>
      </c>
      <c r="I664" s="206">
        <v>0</v>
      </c>
      <c r="J664" s="195">
        <v>856.36</v>
      </c>
      <c r="K664" s="194">
        <v>0</v>
      </c>
      <c r="L664" s="195"/>
      <c r="N664" s="195"/>
      <c r="O664" s="195">
        <v>856.36</v>
      </c>
      <c r="P664" s="206">
        <v>1</v>
      </c>
      <c r="Q664" s="206">
        <v>0</v>
      </c>
      <c r="R664" s="151"/>
    </row>
    <row r="665" spans="1:18" ht="30" hidden="1" outlineLevel="1" x14ac:dyDescent="0.25">
      <c r="A665" s="181" t="s">
        <v>157</v>
      </c>
      <c r="B665" s="181" t="s">
        <v>743</v>
      </c>
      <c r="C665" s="181"/>
      <c r="D665" s="347"/>
      <c r="E665" s="250" t="s">
        <v>744</v>
      </c>
      <c r="F665" s="195">
        <v>30</v>
      </c>
      <c r="G665" s="205" t="s">
        <v>553</v>
      </c>
      <c r="H665" s="206">
        <v>878.66</v>
      </c>
      <c r="I665" s="206">
        <v>0</v>
      </c>
      <c r="J665" s="195">
        <v>878.66</v>
      </c>
      <c r="K665" s="194">
        <v>26359.8</v>
      </c>
      <c r="L665" s="195"/>
      <c r="N665" s="195"/>
      <c r="O665" s="195">
        <v>878.66</v>
      </c>
      <c r="P665" s="206">
        <v>1</v>
      </c>
      <c r="Q665" s="206">
        <v>0</v>
      </c>
      <c r="R665" s="151"/>
    </row>
    <row r="666" spans="1:18" hidden="1" outlineLevel="1" x14ac:dyDescent="0.25">
      <c r="A666" s="181" t="s">
        <v>157</v>
      </c>
      <c r="B666" s="181" t="s">
        <v>740</v>
      </c>
      <c r="C666" s="181"/>
      <c r="D666" s="347"/>
      <c r="E666" s="250" t="s">
        <v>745</v>
      </c>
      <c r="F666" s="195">
        <v>30</v>
      </c>
      <c r="G666" s="205" t="s">
        <v>553</v>
      </c>
      <c r="H666" s="206">
        <v>14.5</v>
      </c>
      <c r="I666" s="206">
        <v>0</v>
      </c>
      <c r="J666" s="195">
        <v>14.5</v>
      </c>
      <c r="K666" s="194">
        <v>435</v>
      </c>
      <c r="L666" s="195"/>
      <c r="N666" s="195"/>
      <c r="O666" s="195">
        <v>14.5</v>
      </c>
      <c r="P666" s="206">
        <v>1</v>
      </c>
      <c r="Q666" s="206">
        <v>0</v>
      </c>
      <c r="R666" s="151"/>
    </row>
    <row r="667" spans="1:18" hidden="1" outlineLevel="1" x14ac:dyDescent="0.25">
      <c r="A667" s="181" t="s">
        <v>157</v>
      </c>
      <c r="B667" s="181" t="s">
        <v>740</v>
      </c>
      <c r="C667" s="181"/>
      <c r="D667" s="347"/>
      <c r="E667" s="250" t="s">
        <v>746</v>
      </c>
      <c r="F667" s="195">
        <v>30</v>
      </c>
      <c r="G667" s="205" t="s">
        <v>553</v>
      </c>
      <c r="H667" s="206">
        <v>18</v>
      </c>
      <c r="I667" s="206">
        <v>0</v>
      </c>
      <c r="J667" s="195">
        <v>18</v>
      </c>
      <c r="K667" s="194">
        <v>540</v>
      </c>
      <c r="L667" s="195"/>
      <c r="N667" s="195"/>
      <c r="O667" s="195">
        <v>18</v>
      </c>
      <c r="P667" s="206">
        <v>1</v>
      </c>
      <c r="Q667" s="206">
        <v>0</v>
      </c>
      <c r="R667" s="151"/>
    </row>
    <row r="668" spans="1:18" hidden="1" outlineLevel="1" x14ac:dyDescent="0.25">
      <c r="A668" s="181" t="s">
        <v>157</v>
      </c>
      <c r="B668" s="181" t="s">
        <v>747</v>
      </c>
      <c r="C668" s="181"/>
      <c r="D668" s="347"/>
      <c r="E668" s="250" t="s">
        <v>748</v>
      </c>
      <c r="F668" s="195">
        <v>30</v>
      </c>
      <c r="G668" s="205" t="s">
        <v>553</v>
      </c>
      <c r="H668" s="206">
        <v>34.840000000000003</v>
      </c>
      <c r="I668" s="206">
        <v>0</v>
      </c>
      <c r="J668" s="195">
        <v>34.840000000000003</v>
      </c>
      <c r="K668" s="194">
        <v>1045.2</v>
      </c>
      <c r="L668" s="195"/>
      <c r="N668" s="195"/>
      <c r="O668" s="195">
        <v>34.840000000000003</v>
      </c>
      <c r="P668" s="206">
        <v>1</v>
      </c>
      <c r="Q668" s="206">
        <v>0</v>
      </c>
      <c r="R668" s="151"/>
    </row>
    <row r="669" spans="1:18" hidden="1" outlineLevel="1" x14ac:dyDescent="0.25">
      <c r="A669" s="349"/>
      <c r="B669" s="349"/>
      <c r="C669" s="349"/>
      <c r="D669" s="347"/>
      <c r="E669" s="250"/>
      <c r="F669" s="195"/>
      <c r="G669" s="205"/>
      <c r="H669" s="206"/>
      <c r="I669" s="206"/>
      <c r="J669" s="195"/>
      <c r="K669" s="194"/>
      <c r="L669" s="195"/>
      <c r="N669" s="195"/>
      <c r="O669" s="195"/>
      <c r="P669" s="206"/>
      <c r="Q669" s="206"/>
      <c r="R669" s="151"/>
    </row>
    <row r="670" spans="1:18" ht="15.6" hidden="1" outlineLevel="1" x14ac:dyDescent="0.3">
      <c r="A670" s="164" t="s">
        <v>89</v>
      </c>
      <c r="B670" s="181"/>
      <c r="C670" s="181"/>
      <c r="D670" s="203"/>
      <c r="E670" s="316" t="s">
        <v>749</v>
      </c>
      <c r="F670" s="401"/>
      <c r="G670" s="253"/>
      <c r="H670" s="254"/>
      <c r="I670" s="254"/>
      <c r="J670" s="252"/>
      <c r="K670" s="255">
        <v>0</v>
      </c>
      <c r="L670" s="252"/>
      <c r="N670" s="252"/>
      <c r="O670" s="252"/>
      <c r="P670" s="254"/>
      <c r="Q670" s="254"/>
      <c r="R670" s="151"/>
    </row>
    <row r="671" spans="1:18" hidden="1" outlineLevel="1" x14ac:dyDescent="0.25">
      <c r="A671" s="181" t="s">
        <v>157</v>
      </c>
      <c r="B671" s="181" t="s">
        <v>750</v>
      </c>
      <c r="C671" s="181"/>
      <c r="D671" s="347"/>
      <c r="E671" s="250" t="s">
        <v>751</v>
      </c>
      <c r="F671" s="402">
        <v>0</v>
      </c>
      <c r="G671" s="205" t="s">
        <v>553</v>
      </c>
      <c r="H671" s="206">
        <v>417.94</v>
      </c>
      <c r="I671" s="206">
        <v>0</v>
      </c>
      <c r="J671" s="195">
        <v>417.94</v>
      </c>
      <c r="K671" s="194">
        <v>0</v>
      </c>
      <c r="L671" s="195"/>
      <c r="N671" s="195"/>
      <c r="O671" s="195">
        <v>417.94</v>
      </c>
      <c r="P671" s="206">
        <v>1</v>
      </c>
      <c r="Q671" s="206">
        <v>0</v>
      </c>
      <c r="R671" s="151"/>
    </row>
    <row r="672" spans="1:18" hidden="1" outlineLevel="1" x14ac:dyDescent="0.25">
      <c r="A672" s="181" t="s">
        <v>157</v>
      </c>
      <c r="B672" s="181" t="s">
        <v>752</v>
      </c>
      <c r="C672" s="181"/>
      <c r="D672" s="347"/>
      <c r="E672" s="250" t="s">
        <v>753</v>
      </c>
      <c r="F672" s="195">
        <v>0</v>
      </c>
      <c r="G672" s="205" t="s">
        <v>575</v>
      </c>
      <c r="H672" s="206">
        <v>373.59</v>
      </c>
      <c r="I672" s="206">
        <v>0</v>
      </c>
      <c r="J672" s="195">
        <v>373.59</v>
      </c>
      <c r="K672" s="194">
        <v>0</v>
      </c>
      <c r="L672" s="195"/>
      <c r="N672" s="195"/>
      <c r="O672" s="195">
        <v>373.59</v>
      </c>
      <c r="P672" s="206">
        <v>1</v>
      </c>
      <c r="Q672" s="206">
        <v>0</v>
      </c>
      <c r="R672" s="151"/>
    </row>
    <row r="673" spans="1:18" hidden="1" outlineLevel="1" x14ac:dyDescent="0.25">
      <c r="A673" s="181" t="s">
        <v>157</v>
      </c>
      <c r="B673" s="181" t="s">
        <v>747</v>
      </c>
      <c r="C673" s="181"/>
      <c r="D673" s="347"/>
      <c r="E673" s="250" t="s">
        <v>748</v>
      </c>
      <c r="F673" s="195">
        <v>0</v>
      </c>
      <c r="G673" s="205" t="s">
        <v>553</v>
      </c>
      <c r="H673" s="206">
        <v>34.840000000000003</v>
      </c>
      <c r="I673" s="206">
        <v>0</v>
      </c>
      <c r="J673" s="195">
        <v>34.840000000000003</v>
      </c>
      <c r="K673" s="194">
        <v>0</v>
      </c>
      <c r="L673" s="195"/>
      <c r="N673" s="195"/>
      <c r="O673" s="195">
        <v>34.840000000000003</v>
      </c>
      <c r="P673" s="206">
        <v>1</v>
      </c>
      <c r="Q673" s="206">
        <v>0</v>
      </c>
      <c r="R673" s="151"/>
    </row>
    <row r="674" spans="1:18" hidden="1" outlineLevel="1" x14ac:dyDescent="0.25">
      <c r="A674" s="181" t="s">
        <v>157</v>
      </c>
      <c r="B674" s="181" t="s">
        <v>750</v>
      </c>
      <c r="C674" s="181"/>
      <c r="D674" s="347"/>
      <c r="E674" s="250" t="s">
        <v>754</v>
      </c>
      <c r="F674" s="195">
        <v>0</v>
      </c>
      <c r="G674" s="205" t="s">
        <v>553</v>
      </c>
      <c r="H674" s="206">
        <v>0</v>
      </c>
      <c r="I674" s="206">
        <v>0</v>
      </c>
      <c r="J674" s="195">
        <v>0</v>
      </c>
      <c r="K674" s="194">
        <v>0</v>
      </c>
      <c r="L674" s="195"/>
      <c r="N674" s="195"/>
      <c r="O674" s="195"/>
      <c r="P674" s="206">
        <v>1</v>
      </c>
      <c r="Q674" s="206">
        <v>0</v>
      </c>
      <c r="R674" s="151"/>
    </row>
    <row r="675" spans="1:18" hidden="1" outlineLevel="1" x14ac:dyDescent="0.25">
      <c r="A675" s="181" t="s">
        <v>157</v>
      </c>
      <c r="B675" s="181" t="s">
        <v>755</v>
      </c>
      <c r="C675" s="181"/>
      <c r="D675" s="347"/>
      <c r="E675" s="250" t="s">
        <v>756</v>
      </c>
      <c r="F675" s="195">
        <v>0</v>
      </c>
      <c r="G675" s="205" t="s">
        <v>553</v>
      </c>
      <c r="H675" s="206">
        <v>218.05</v>
      </c>
      <c r="I675" s="206">
        <v>0</v>
      </c>
      <c r="J675" s="195">
        <v>218.05</v>
      </c>
      <c r="K675" s="194">
        <v>0</v>
      </c>
      <c r="L675" s="195"/>
      <c r="N675" s="195"/>
      <c r="O675" s="195">
        <v>218.05</v>
      </c>
      <c r="P675" s="206">
        <v>1</v>
      </c>
      <c r="Q675" s="206">
        <v>0</v>
      </c>
      <c r="R675" s="151"/>
    </row>
    <row r="676" spans="1:18" hidden="1" outlineLevel="1" x14ac:dyDescent="0.25">
      <c r="A676" s="181"/>
      <c r="B676" s="181"/>
      <c r="C676" s="181"/>
      <c r="D676" s="347"/>
      <c r="E676" s="403" t="s">
        <v>757</v>
      </c>
      <c r="F676" s="195">
        <v>0</v>
      </c>
      <c r="G676" s="205" t="s">
        <v>553</v>
      </c>
      <c r="H676" s="206">
        <v>0</v>
      </c>
      <c r="I676" s="206">
        <v>0</v>
      </c>
      <c r="J676" s="195">
        <v>0</v>
      </c>
      <c r="K676" s="194">
        <v>0</v>
      </c>
      <c r="L676" s="195"/>
      <c r="N676" s="195"/>
      <c r="O676" s="195"/>
      <c r="P676" s="206">
        <v>1</v>
      </c>
      <c r="Q676" s="206">
        <v>0</v>
      </c>
      <c r="R676" s="151"/>
    </row>
    <row r="677" spans="1:18" hidden="1" outlineLevel="1" x14ac:dyDescent="0.25">
      <c r="A677" s="181"/>
      <c r="B677" s="181"/>
      <c r="C677" s="181"/>
      <c r="D677" s="347"/>
      <c r="E677" s="403"/>
      <c r="F677" s="280"/>
      <c r="G677" s="205"/>
      <c r="H677" s="206"/>
      <c r="I677" s="206"/>
      <c r="J677" s="195"/>
      <c r="K677" s="194"/>
      <c r="L677" s="195"/>
      <c r="N677" s="195"/>
      <c r="O677" s="195"/>
      <c r="P677" s="206"/>
      <c r="Q677" s="206"/>
      <c r="R677" s="151"/>
    </row>
    <row r="678" spans="1:18" ht="15.6" hidden="1" outlineLevel="1" x14ac:dyDescent="0.3">
      <c r="A678" s="164" t="s">
        <v>89</v>
      </c>
      <c r="B678" s="181"/>
      <c r="C678" s="181"/>
      <c r="D678" s="203"/>
      <c r="E678" s="316" t="s">
        <v>758</v>
      </c>
      <c r="F678" s="401"/>
      <c r="G678" s="253"/>
      <c r="H678" s="254"/>
      <c r="I678" s="254"/>
      <c r="J678" s="252"/>
      <c r="K678" s="255">
        <v>4925.28</v>
      </c>
      <c r="L678" s="252"/>
      <c r="N678" s="252"/>
      <c r="O678" s="252"/>
      <c r="P678" s="254"/>
      <c r="Q678" s="254"/>
      <c r="R678" s="151"/>
    </row>
    <row r="679" spans="1:18" hidden="1" outlineLevel="1" x14ac:dyDescent="0.25">
      <c r="A679" s="181" t="s">
        <v>157</v>
      </c>
      <c r="B679" s="181" t="s">
        <v>759</v>
      </c>
      <c r="C679" s="181"/>
      <c r="D679" s="347"/>
      <c r="E679" s="404" t="s">
        <v>760</v>
      </c>
      <c r="F679" s="195">
        <v>3</v>
      </c>
      <c r="G679" s="205" t="s">
        <v>553</v>
      </c>
      <c r="H679" s="206">
        <v>751.41</v>
      </c>
      <c r="I679" s="206">
        <v>0</v>
      </c>
      <c r="J679" s="195">
        <v>751.41</v>
      </c>
      <c r="K679" s="194">
        <v>2254.23</v>
      </c>
      <c r="L679" s="195"/>
      <c r="N679" s="195"/>
      <c r="O679" s="195">
        <v>751.41</v>
      </c>
      <c r="P679" s="206">
        <v>1</v>
      </c>
      <c r="Q679" s="206">
        <v>0</v>
      </c>
      <c r="R679" s="151"/>
    </row>
    <row r="680" spans="1:18" hidden="1" outlineLevel="1" x14ac:dyDescent="0.25">
      <c r="A680" s="181" t="s">
        <v>157</v>
      </c>
      <c r="B680" s="181" t="s">
        <v>761</v>
      </c>
      <c r="C680" s="181"/>
      <c r="D680" s="347"/>
      <c r="E680" s="405" t="s">
        <v>762</v>
      </c>
      <c r="F680" s="195">
        <v>3</v>
      </c>
      <c r="G680" s="205" t="s">
        <v>575</v>
      </c>
      <c r="H680" s="206">
        <v>550.66</v>
      </c>
      <c r="I680" s="206">
        <v>0</v>
      </c>
      <c r="J680" s="195">
        <v>550.66</v>
      </c>
      <c r="K680" s="194">
        <v>1651.98</v>
      </c>
      <c r="L680" s="195"/>
      <c r="N680" s="195"/>
      <c r="O680" s="195">
        <v>550.66</v>
      </c>
      <c r="P680" s="206">
        <v>1</v>
      </c>
      <c r="Q680" s="206">
        <v>0</v>
      </c>
      <c r="R680" s="151"/>
    </row>
    <row r="681" spans="1:18" hidden="1" outlineLevel="1" x14ac:dyDescent="0.25">
      <c r="A681" s="181" t="s">
        <v>157</v>
      </c>
      <c r="B681" s="181" t="s">
        <v>759</v>
      </c>
      <c r="C681" s="181"/>
      <c r="D681" s="347"/>
      <c r="E681" s="404" t="s">
        <v>763</v>
      </c>
      <c r="F681" s="195">
        <v>0</v>
      </c>
      <c r="G681" s="205" t="s">
        <v>553</v>
      </c>
      <c r="H681" s="206">
        <v>751.41</v>
      </c>
      <c r="I681" s="206">
        <v>0</v>
      </c>
      <c r="J681" s="195">
        <v>751.41</v>
      </c>
      <c r="K681" s="194">
        <v>0</v>
      </c>
      <c r="L681" s="195"/>
      <c r="N681" s="195"/>
      <c r="O681" s="195">
        <v>751.41</v>
      </c>
      <c r="P681" s="206">
        <v>1</v>
      </c>
      <c r="Q681" s="206">
        <v>0</v>
      </c>
      <c r="R681" s="151"/>
    </row>
    <row r="682" spans="1:18" hidden="1" outlineLevel="1" x14ac:dyDescent="0.25">
      <c r="A682" s="181" t="s">
        <v>157</v>
      </c>
      <c r="B682" s="181" t="s">
        <v>761</v>
      </c>
      <c r="C682" s="181"/>
      <c r="D682" s="347"/>
      <c r="E682" s="405" t="s">
        <v>762</v>
      </c>
      <c r="F682" s="195">
        <v>0</v>
      </c>
      <c r="G682" s="205" t="s">
        <v>575</v>
      </c>
      <c r="H682" s="206">
        <v>550.66</v>
      </c>
      <c r="I682" s="206">
        <v>0</v>
      </c>
      <c r="J682" s="195">
        <v>550.66</v>
      </c>
      <c r="K682" s="194">
        <v>0</v>
      </c>
      <c r="L682" s="195"/>
      <c r="N682" s="195"/>
      <c r="O682" s="195">
        <v>550.66</v>
      </c>
      <c r="P682" s="206">
        <v>1</v>
      </c>
      <c r="Q682" s="206">
        <v>0</v>
      </c>
      <c r="R682" s="151"/>
    </row>
    <row r="683" spans="1:18" hidden="1" outlineLevel="1" x14ac:dyDescent="0.25">
      <c r="A683" s="181" t="s">
        <v>157</v>
      </c>
      <c r="B683" s="181" t="s">
        <v>747</v>
      </c>
      <c r="C683" s="181"/>
      <c r="D683" s="347"/>
      <c r="E683" s="250" t="s">
        <v>748</v>
      </c>
      <c r="F683" s="195">
        <v>3</v>
      </c>
      <c r="G683" s="205" t="s">
        <v>553</v>
      </c>
      <c r="H683" s="206">
        <v>34.841000000000001</v>
      </c>
      <c r="I683" s="206">
        <v>0</v>
      </c>
      <c r="J683" s="195">
        <v>34.841000000000001</v>
      </c>
      <c r="K683" s="194">
        <v>104.52</v>
      </c>
      <c r="L683" s="195"/>
      <c r="N683" s="195"/>
      <c r="O683" s="195">
        <v>34.841000000000001</v>
      </c>
      <c r="P683" s="206">
        <v>1</v>
      </c>
      <c r="Q683" s="206">
        <v>0</v>
      </c>
      <c r="R683" s="151"/>
    </row>
    <row r="684" spans="1:18" hidden="1" outlineLevel="1" x14ac:dyDescent="0.25">
      <c r="A684" s="181" t="s">
        <v>157</v>
      </c>
      <c r="B684" s="181" t="s">
        <v>764</v>
      </c>
      <c r="C684" s="181"/>
      <c r="D684" s="347"/>
      <c r="E684" s="250" t="s">
        <v>765</v>
      </c>
      <c r="F684" s="195">
        <v>3</v>
      </c>
      <c r="G684" s="205" t="s">
        <v>553</v>
      </c>
      <c r="H684" s="206">
        <v>68.739999999999995</v>
      </c>
      <c r="I684" s="206">
        <v>0</v>
      </c>
      <c r="J684" s="195">
        <v>68.739999999999995</v>
      </c>
      <c r="K684" s="194">
        <v>206.22</v>
      </c>
      <c r="L684" s="195"/>
      <c r="N684" s="195"/>
      <c r="O684" s="195">
        <v>68.739999999999995</v>
      </c>
      <c r="P684" s="206">
        <v>1</v>
      </c>
      <c r="Q684" s="206">
        <v>0</v>
      </c>
      <c r="R684" s="151"/>
    </row>
    <row r="685" spans="1:18" hidden="1" outlineLevel="1" x14ac:dyDescent="0.25">
      <c r="A685" s="181" t="s">
        <v>157</v>
      </c>
      <c r="B685" s="181" t="s">
        <v>766</v>
      </c>
      <c r="C685" s="181"/>
      <c r="D685" s="347"/>
      <c r="E685" s="250" t="s">
        <v>767</v>
      </c>
      <c r="F685" s="195">
        <v>3</v>
      </c>
      <c r="G685" s="205" t="s">
        <v>553</v>
      </c>
      <c r="H685" s="206">
        <v>236.11</v>
      </c>
      <c r="I685" s="206">
        <v>0</v>
      </c>
      <c r="J685" s="195">
        <v>236.11</v>
      </c>
      <c r="K685" s="194">
        <v>708.33</v>
      </c>
      <c r="L685" s="195"/>
      <c r="N685" s="195"/>
      <c r="O685" s="195">
        <v>236.11</v>
      </c>
      <c r="P685" s="206">
        <v>1</v>
      </c>
      <c r="Q685" s="206">
        <v>0</v>
      </c>
      <c r="R685" s="151"/>
    </row>
    <row r="686" spans="1:18" hidden="1" outlineLevel="1" x14ac:dyDescent="0.25">
      <c r="A686" s="181"/>
      <c r="B686" s="181"/>
      <c r="C686" s="181"/>
      <c r="D686" s="347"/>
      <c r="E686" s="403" t="s">
        <v>768</v>
      </c>
      <c r="F686" s="195">
        <v>3</v>
      </c>
      <c r="G686" s="205" t="s">
        <v>553</v>
      </c>
      <c r="H686" s="206">
        <v>0</v>
      </c>
      <c r="I686" s="206">
        <v>0</v>
      </c>
      <c r="J686" s="195">
        <v>0</v>
      </c>
      <c r="K686" s="194">
        <v>0</v>
      </c>
      <c r="L686" s="195"/>
      <c r="N686" s="195"/>
      <c r="O686" s="195"/>
      <c r="P686" s="206">
        <v>1</v>
      </c>
      <c r="Q686" s="206">
        <v>0</v>
      </c>
      <c r="R686" s="151"/>
    </row>
    <row r="687" spans="1:18" hidden="1" outlineLevel="1" x14ac:dyDescent="0.25">
      <c r="A687" s="181"/>
      <c r="B687" s="181"/>
      <c r="C687" s="181"/>
      <c r="D687" s="347"/>
      <c r="E687" s="250"/>
      <c r="F687" s="195"/>
      <c r="G687" s="205"/>
      <c r="H687" s="206"/>
      <c r="I687" s="206"/>
      <c r="J687" s="195"/>
      <c r="K687" s="194"/>
      <c r="L687" s="195"/>
      <c r="N687" s="195"/>
      <c r="O687" s="195"/>
      <c r="P687" s="206"/>
      <c r="Q687" s="206"/>
      <c r="R687" s="151"/>
    </row>
    <row r="688" spans="1:18" ht="15.6" hidden="1" outlineLevel="1" x14ac:dyDescent="0.3">
      <c r="A688" s="164" t="s">
        <v>89</v>
      </c>
      <c r="B688" s="181"/>
      <c r="C688" s="181"/>
      <c r="D688" s="347"/>
      <c r="E688" s="251" t="s">
        <v>769</v>
      </c>
      <c r="F688" s="252"/>
      <c r="G688" s="253"/>
      <c r="H688" s="254"/>
      <c r="I688" s="254"/>
      <c r="J688" s="252"/>
      <c r="K688" s="255">
        <v>45732.299999999996</v>
      </c>
      <c r="L688" s="252"/>
      <c r="N688" s="252"/>
      <c r="O688" s="252"/>
      <c r="P688" s="254"/>
      <c r="Q688" s="254"/>
      <c r="R688" s="151"/>
    </row>
    <row r="689" spans="1:18" ht="30" hidden="1" outlineLevel="1" x14ac:dyDescent="0.25">
      <c r="A689" s="181" t="s">
        <v>157</v>
      </c>
      <c r="B689" s="181" t="s">
        <v>770</v>
      </c>
      <c r="C689" s="181"/>
      <c r="D689" s="347"/>
      <c r="E689" s="250" t="s">
        <v>771</v>
      </c>
      <c r="F689" s="195">
        <v>27</v>
      </c>
      <c r="G689" s="205" t="s">
        <v>553</v>
      </c>
      <c r="H689" s="206">
        <v>546.54999999999995</v>
      </c>
      <c r="I689" s="206">
        <v>0</v>
      </c>
      <c r="J689" s="195">
        <v>546.54999999999995</v>
      </c>
      <c r="K689" s="194">
        <v>14756.85</v>
      </c>
      <c r="L689" s="195"/>
      <c r="N689" s="195"/>
      <c r="O689" s="195">
        <v>546.54999999999995</v>
      </c>
      <c r="P689" s="206">
        <v>1</v>
      </c>
      <c r="Q689" s="206">
        <v>0</v>
      </c>
      <c r="R689" s="151"/>
    </row>
    <row r="690" spans="1:18" hidden="1" outlineLevel="1" x14ac:dyDescent="0.25">
      <c r="A690" s="181" t="s">
        <v>157</v>
      </c>
      <c r="B690" s="181" t="s">
        <v>772</v>
      </c>
      <c r="C690" s="181"/>
      <c r="D690" s="347"/>
      <c r="E690" s="250" t="s">
        <v>773</v>
      </c>
      <c r="F690" s="195">
        <v>27</v>
      </c>
      <c r="G690" s="205" t="s">
        <v>575</v>
      </c>
      <c r="H690" s="206">
        <v>313.52999999999997</v>
      </c>
      <c r="I690" s="206">
        <v>0</v>
      </c>
      <c r="J690" s="195">
        <v>313.52999999999997</v>
      </c>
      <c r="K690" s="194">
        <v>8465.31</v>
      </c>
      <c r="L690" s="195"/>
      <c r="N690" s="195"/>
      <c r="O690" s="195">
        <v>313.52999999999997</v>
      </c>
      <c r="P690" s="206">
        <v>1</v>
      </c>
      <c r="Q690" s="206">
        <v>0</v>
      </c>
      <c r="R690" s="151"/>
    </row>
    <row r="691" spans="1:18" hidden="1" outlineLevel="1" x14ac:dyDescent="0.25">
      <c r="A691" s="181" t="s">
        <v>157</v>
      </c>
      <c r="B691" s="181" t="s">
        <v>774</v>
      </c>
      <c r="C691" s="181"/>
      <c r="D691" s="347"/>
      <c r="E691" s="250" t="s">
        <v>775</v>
      </c>
      <c r="F691" s="195">
        <v>6</v>
      </c>
      <c r="G691" s="205" t="s">
        <v>553</v>
      </c>
      <c r="H691" s="206">
        <v>70.319999999999993</v>
      </c>
      <c r="I691" s="206">
        <v>0</v>
      </c>
      <c r="J691" s="195">
        <v>70.319999999999993</v>
      </c>
      <c r="K691" s="194">
        <v>421.92</v>
      </c>
      <c r="L691" s="195"/>
      <c r="N691" s="195"/>
      <c r="O691" s="195">
        <v>70.319999999999993</v>
      </c>
      <c r="P691" s="206">
        <v>1</v>
      </c>
      <c r="Q691" s="206">
        <v>0</v>
      </c>
      <c r="R691" s="151"/>
    </row>
    <row r="692" spans="1:18" hidden="1" outlineLevel="1" x14ac:dyDescent="0.25">
      <c r="A692" s="181" t="s">
        <v>157</v>
      </c>
      <c r="B692" s="181" t="s">
        <v>772</v>
      </c>
      <c r="C692" s="181"/>
      <c r="D692" s="347"/>
      <c r="E692" s="250" t="s">
        <v>776</v>
      </c>
      <c r="F692" s="195">
        <v>6</v>
      </c>
      <c r="G692" s="205" t="s">
        <v>575</v>
      </c>
      <c r="H692" s="206">
        <v>88.66</v>
      </c>
      <c r="I692" s="206">
        <v>0</v>
      </c>
      <c r="J692" s="195">
        <v>88.66</v>
      </c>
      <c r="K692" s="194">
        <v>531.96</v>
      </c>
      <c r="L692" s="195"/>
      <c r="N692" s="195"/>
      <c r="O692" s="195">
        <v>88.66</v>
      </c>
      <c r="P692" s="206">
        <v>1</v>
      </c>
      <c r="Q692" s="206">
        <v>0</v>
      </c>
      <c r="R692" s="151"/>
    </row>
    <row r="693" spans="1:18" hidden="1" outlineLevel="1" x14ac:dyDescent="0.25">
      <c r="A693" s="181" t="s">
        <v>157</v>
      </c>
      <c r="B693" s="181" t="s">
        <v>770</v>
      </c>
      <c r="C693" s="181"/>
      <c r="D693" s="347"/>
      <c r="E693" s="250" t="s">
        <v>777</v>
      </c>
      <c r="F693" s="195">
        <v>33</v>
      </c>
      <c r="G693" s="205" t="s">
        <v>553</v>
      </c>
      <c r="H693" s="206">
        <v>313.52999999999997</v>
      </c>
      <c r="I693" s="206">
        <v>0</v>
      </c>
      <c r="J693" s="195">
        <v>313.52999999999997</v>
      </c>
      <c r="K693" s="194">
        <v>10346.49</v>
      </c>
      <c r="L693" s="195"/>
      <c r="N693" s="195"/>
      <c r="O693" s="195">
        <v>313.52999999999997</v>
      </c>
      <c r="P693" s="206">
        <v>1</v>
      </c>
      <c r="Q693" s="206">
        <v>0</v>
      </c>
      <c r="R693" s="151"/>
    </row>
    <row r="694" spans="1:18" hidden="1" outlineLevel="1" x14ac:dyDescent="0.25">
      <c r="A694" s="181" t="s">
        <v>157</v>
      </c>
      <c r="B694" s="181" t="s">
        <v>747</v>
      </c>
      <c r="C694" s="181"/>
      <c r="D694" s="347"/>
      <c r="E694" s="250" t="s">
        <v>748</v>
      </c>
      <c r="F694" s="195">
        <v>33</v>
      </c>
      <c r="G694" s="205" t="s">
        <v>553</v>
      </c>
      <c r="H694" s="206">
        <v>34.840000000000003</v>
      </c>
      <c r="I694" s="206">
        <v>0</v>
      </c>
      <c r="J694" s="195">
        <v>34.840000000000003</v>
      </c>
      <c r="K694" s="194">
        <v>1149.72</v>
      </c>
      <c r="L694" s="195"/>
      <c r="N694" s="195"/>
      <c r="O694" s="195">
        <v>34.840000000000003</v>
      </c>
      <c r="P694" s="206">
        <v>1</v>
      </c>
      <c r="Q694" s="206">
        <v>0</v>
      </c>
      <c r="R694" s="151"/>
    </row>
    <row r="695" spans="1:18" hidden="1" outlineLevel="1" x14ac:dyDescent="0.25">
      <c r="A695" s="181" t="s">
        <v>157</v>
      </c>
      <c r="B695" s="181" t="s">
        <v>750</v>
      </c>
      <c r="C695" s="181"/>
      <c r="D695" s="347"/>
      <c r="E695" s="250" t="s">
        <v>754</v>
      </c>
      <c r="F695" s="195">
        <v>33</v>
      </c>
      <c r="G695" s="205" t="s">
        <v>553</v>
      </c>
      <c r="H695" s="206">
        <v>68.739999999999995</v>
      </c>
      <c r="I695" s="206">
        <v>0</v>
      </c>
      <c r="J695" s="195">
        <v>68.739999999999995</v>
      </c>
      <c r="K695" s="194">
        <v>2268.42</v>
      </c>
      <c r="L695" s="195"/>
      <c r="N695" s="195"/>
      <c r="O695" s="195">
        <v>68.739999999999995</v>
      </c>
      <c r="P695" s="206">
        <v>1</v>
      </c>
      <c r="Q695" s="206">
        <v>0</v>
      </c>
      <c r="R695" s="151"/>
    </row>
    <row r="696" spans="1:18" hidden="1" outlineLevel="1" x14ac:dyDescent="0.25">
      <c r="A696" s="181" t="s">
        <v>157</v>
      </c>
      <c r="B696" s="181" t="s">
        <v>766</v>
      </c>
      <c r="C696" s="181"/>
      <c r="D696" s="347"/>
      <c r="E696" s="250" t="s">
        <v>756</v>
      </c>
      <c r="F696" s="195">
        <v>33</v>
      </c>
      <c r="G696" s="205" t="s">
        <v>553</v>
      </c>
      <c r="H696" s="206">
        <v>236.11</v>
      </c>
      <c r="I696" s="206">
        <v>0</v>
      </c>
      <c r="J696" s="195">
        <v>236.11</v>
      </c>
      <c r="K696" s="194">
        <v>7791.63</v>
      </c>
      <c r="L696" s="195"/>
      <c r="N696" s="195"/>
      <c r="O696" s="195">
        <v>236.11</v>
      </c>
      <c r="P696" s="206">
        <v>1</v>
      </c>
      <c r="Q696" s="206">
        <v>0</v>
      </c>
      <c r="R696" s="151"/>
    </row>
    <row r="697" spans="1:18" hidden="1" outlineLevel="1" x14ac:dyDescent="0.25">
      <c r="A697" s="181"/>
      <c r="B697" s="181"/>
      <c r="C697" s="181"/>
      <c r="D697" s="347"/>
      <c r="E697" s="403" t="s">
        <v>778</v>
      </c>
      <c r="F697" s="195">
        <v>33</v>
      </c>
      <c r="G697" s="205" t="s">
        <v>553</v>
      </c>
      <c r="H697" s="206">
        <v>0</v>
      </c>
      <c r="I697" s="206">
        <v>0</v>
      </c>
      <c r="J697" s="195">
        <v>0</v>
      </c>
      <c r="K697" s="194">
        <v>0</v>
      </c>
      <c r="L697" s="195"/>
      <c r="N697" s="195"/>
      <c r="O697" s="195"/>
      <c r="P697" s="206">
        <v>1</v>
      </c>
      <c r="Q697" s="206">
        <v>0</v>
      </c>
      <c r="R697" s="151"/>
    </row>
    <row r="698" spans="1:18" hidden="1" outlineLevel="1" x14ac:dyDescent="0.25">
      <c r="A698" s="181"/>
      <c r="B698" s="181"/>
      <c r="C698" s="181"/>
      <c r="D698" s="347"/>
      <c r="E698" s="250"/>
      <c r="F698" s="195"/>
      <c r="G698" s="205"/>
      <c r="H698" s="206"/>
      <c r="I698" s="206"/>
      <c r="J698" s="195"/>
      <c r="K698" s="194"/>
      <c r="L698" s="195"/>
      <c r="N698" s="195"/>
      <c r="O698" s="195"/>
      <c r="P698" s="206"/>
      <c r="Q698" s="206"/>
      <c r="R698" s="151"/>
    </row>
    <row r="699" spans="1:18" ht="15.6" hidden="1" outlineLevel="1" x14ac:dyDescent="0.3">
      <c r="A699" s="164" t="s">
        <v>89</v>
      </c>
      <c r="B699" s="181"/>
      <c r="C699" s="181"/>
      <c r="D699" s="347"/>
      <c r="E699" s="251" t="s">
        <v>779</v>
      </c>
      <c r="F699" s="252"/>
      <c r="G699" s="253"/>
      <c r="H699" s="254"/>
      <c r="I699" s="254"/>
      <c r="J699" s="252"/>
      <c r="K699" s="255">
        <v>2814.54</v>
      </c>
      <c r="L699" s="252"/>
      <c r="N699" s="252"/>
      <c r="O699" s="252"/>
      <c r="P699" s="254"/>
      <c r="Q699" s="254"/>
      <c r="R699" s="151"/>
    </row>
    <row r="700" spans="1:18" hidden="1" outlineLevel="1" x14ac:dyDescent="0.25">
      <c r="A700" s="181" t="s">
        <v>157</v>
      </c>
      <c r="B700" s="181" t="s">
        <v>780</v>
      </c>
      <c r="C700" s="181"/>
      <c r="D700" s="347"/>
      <c r="E700" s="250" t="s">
        <v>781</v>
      </c>
      <c r="F700" s="195">
        <v>3</v>
      </c>
      <c r="G700" s="205" t="s">
        <v>553</v>
      </c>
      <c r="H700" s="206">
        <v>359.91</v>
      </c>
      <c r="I700" s="206">
        <v>0</v>
      </c>
      <c r="J700" s="195">
        <v>359.91</v>
      </c>
      <c r="K700" s="194">
        <v>1079.73</v>
      </c>
      <c r="L700" s="195"/>
      <c r="N700" s="195"/>
      <c r="O700" s="195">
        <v>359.91</v>
      </c>
      <c r="P700" s="206">
        <v>1</v>
      </c>
      <c r="Q700" s="206">
        <v>0</v>
      </c>
      <c r="R700" s="151"/>
    </row>
    <row r="701" spans="1:18" hidden="1" outlineLevel="1" x14ac:dyDescent="0.25">
      <c r="A701" s="181" t="s">
        <v>157</v>
      </c>
      <c r="B701" s="181" t="s">
        <v>782</v>
      </c>
      <c r="C701" s="181"/>
      <c r="D701" s="347"/>
      <c r="E701" s="405" t="s">
        <v>783</v>
      </c>
      <c r="F701" s="195">
        <v>3</v>
      </c>
      <c r="G701" s="205" t="s">
        <v>575</v>
      </c>
      <c r="H701" s="206">
        <v>238.58</v>
      </c>
      <c r="I701" s="206">
        <v>0</v>
      </c>
      <c r="J701" s="195">
        <v>238.58</v>
      </c>
      <c r="K701" s="194">
        <v>715.74</v>
      </c>
      <c r="L701" s="195"/>
      <c r="N701" s="195"/>
      <c r="O701" s="195">
        <v>238.58</v>
      </c>
      <c r="P701" s="206">
        <v>1</v>
      </c>
      <c r="Q701" s="206">
        <v>0</v>
      </c>
      <c r="R701" s="151"/>
    </row>
    <row r="702" spans="1:18" hidden="1" outlineLevel="1" x14ac:dyDescent="0.25">
      <c r="A702" s="181" t="s">
        <v>157</v>
      </c>
      <c r="B702" s="181" t="s">
        <v>780</v>
      </c>
      <c r="C702" s="181"/>
      <c r="D702" s="347"/>
      <c r="E702" s="250" t="s">
        <v>784</v>
      </c>
      <c r="F702" s="195">
        <v>3</v>
      </c>
      <c r="G702" s="205" t="s">
        <v>553</v>
      </c>
      <c r="H702" s="206">
        <v>0</v>
      </c>
      <c r="I702" s="206">
        <v>0</v>
      </c>
      <c r="J702" s="195">
        <v>0</v>
      </c>
      <c r="K702" s="194">
        <v>0</v>
      </c>
      <c r="L702" s="195"/>
      <c r="N702" s="195"/>
      <c r="O702" s="195"/>
      <c r="P702" s="206">
        <v>1</v>
      </c>
      <c r="Q702" s="206">
        <v>0</v>
      </c>
      <c r="R702" s="151"/>
    </row>
    <row r="703" spans="1:18" hidden="1" outlineLevel="1" x14ac:dyDescent="0.25">
      <c r="A703" s="181" t="s">
        <v>157</v>
      </c>
      <c r="B703" s="181" t="s">
        <v>747</v>
      </c>
      <c r="C703" s="181"/>
      <c r="D703" s="347"/>
      <c r="E703" s="250" t="s">
        <v>748</v>
      </c>
      <c r="F703" s="195">
        <v>3</v>
      </c>
      <c r="G703" s="205" t="s">
        <v>553</v>
      </c>
      <c r="H703" s="206">
        <v>34.840000000000003</v>
      </c>
      <c r="I703" s="206">
        <v>0</v>
      </c>
      <c r="J703" s="195">
        <v>34.840000000000003</v>
      </c>
      <c r="K703" s="194">
        <v>104.52</v>
      </c>
      <c r="L703" s="195"/>
      <c r="N703" s="195"/>
      <c r="O703" s="195">
        <v>34.840000000000003</v>
      </c>
      <c r="P703" s="206">
        <v>1</v>
      </c>
      <c r="Q703" s="206">
        <v>0</v>
      </c>
      <c r="R703" s="151"/>
    </row>
    <row r="704" spans="1:18" hidden="1" outlineLevel="1" x14ac:dyDescent="0.25">
      <c r="A704" s="181" t="s">
        <v>157</v>
      </c>
      <c r="B704" s="181" t="s">
        <v>764</v>
      </c>
      <c r="C704" s="181"/>
      <c r="D704" s="347"/>
      <c r="E704" s="250" t="s">
        <v>785</v>
      </c>
      <c r="F704" s="195">
        <v>3</v>
      </c>
      <c r="G704" s="205" t="s">
        <v>553</v>
      </c>
      <c r="H704" s="206">
        <v>68.739999999999995</v>
      </c>
      <c r="I704" s="206">
        <v>0</v>
      </c>
      <c r="J704" s="195">
        <v>68.739999999999995</v>
      </c>
      <c r="K704" s="194">
        <v>206.22</v>
      </c>
      <c r="L704" s="195"/>
      <c r="N704" s="195"/>
      <c r="O704" s="195">
        <v>68.739999999999995</v>
      </c>
      <c r="P704" s="206">
        <v>1</v>
      </c>
      <c r="Q704" s="206">
        <v>0</v>
      </c>
      <c r="R704" s="151"/>
    </row>
    <row r="705" spans="1:18" hidden="1" outlineLevel="1" x14ac:dyDescent="0.25">
      <c r="A705" s="181" t="s">
        <v>157</v>
      </c>
      <c r="B705" s="181" t="s">
        <v>766</v>
      </c>
      <c r="C705" s="181"/>
      <c r="D705" s="347"/>
      <c r="E705" s="250" t="s">
        <v>786</v>
      </c>
      <c r="F705" s="195">
        <v>3</v>
      </c>
      <c r="G705" s="205" t="s">
        <v>553</v>
      </c>
      <c r="H705" s="206">
        <v>236.11</v>
      </c>
      <c r="I705" s="206">
        <v>0</v>
      </c>
      <c r="J705" s="195">
        <v>236.11</v>
      </c>
      <c r="K705" s="194">
        <v>708.33</v>
      </c>
      <c r="L705" s="195"/>
      <c r="N705" s="195"/>
      <c r="O705" s="195">
        <v>236.11</v>
      </c>
      <c r="P705" s="206">
        <v>1</v>
      </c>
      <c r="Q705" s="206">
        <v>0</v>
      </c>
      <c r="R705" s="151"/>
    </row>
    <row r="706" spans="1:18" hidden="1" outlineLevel="1" x14ac:dyDescent="0.25">
      <c r="A706" s="181"/>
      <c r="B706" s="181"/>
      <c r="C706" s="181"/>
      <c r="D706" s="347"/>
      <c r="E706" s="250"/>
      <c r="F706" s="195"/>
      <c r="G706" s="205"/>
      <c r="H706" s="206"/>
      <c r="I706" s="206"/>
      <c r="J706" s="195"/>
      <c r="K706" s="194"/>
      <c r="L706" s="195"/>
      <c r="N706" s="195"/>
      <c r="O706" s="195"/>
      <c r="P706" s="206"/>
      <c r="Q706" s="206"/>
      <c r="R706" s="151"/>
    </row>
    <row r="707" spans="1:18" s="224" customFormat="1" ht="15.6" hidden="1" outlineLevel="1" x14ac:dyDescent="0.3">
      <c r="A707" s="164" t="s">
        <v>89</v>
      </c>
      <c r="B707" s="375"/>
      <c r="C707" s="375"/>
      <c r="D707" s="347"/>
      <c r="E707" s="251" t="s">
        <v>787</v>
      </c>
      <c r="F707" s="252"/>
      <c r="G707" s="253"/>
      <c r="H707" s="254"/>
      <c r="I707" s="254"/>
      <c r="J707" s="252"/>
      <c r="K707" s="255">
        <v>17056.080000000002</v>
      </c>
      <c r="L707" s="252"/>
      <c r="N707" s="252"/>
      <c r="O707" s="252"/>
      <c r="P707" s="254"/>
      <c r="Q707" s="254"/>
      <c r="R707" s="223"/>
    </row>
    <row r="708" spans="1:18" hidden="1" outlineLevel="1" x14ac:dyDescent="0.25">
      <c r="A708" s="181" t="s">
        <v>157</v>
      </c>
      <c r="B708" s="181" t="s">
        <v>788</v>
      </c>
      <c r="C708" s="181"/>
      <c r="D708" s="347"/>
      <c r="E708" s="403" t="s">
        <v>789</v>
      </c>
      <c r="F708" s="195">
        <v>20</v>
      </c>
      <c r="G708" s="205" t="s">
        <v>553</v>
      </c>
      <c r="H708" s="206">
        <v>196.66</v>
      </c>
      <c r="I708" s="206">
        <v>0</v>
      </c>
      <c r="J708" s="195">
        <v>196.66</v>
      </c>
      <c r="K708" s="194">
        <v>3933.2</v>
      </c>
      <c r="L708" s="195"/>
      <c r="N708" s="195"/>
      <c r="O708" s="195">
        <v>196.66</v>
      </c>
      <c r="P708" s="206">
        <v>1</v>
      </c>
      <c r="Q708" s="206">
        <v>0</v>
      </c>
      <c r="R708" s="151"/>
    </row>
    <row r="709" spans="1:18" hidden="1" outlineLevel="1" x14ac:dyDescent="0.25">
      <c r="A709" s="181" t="s">
        <v>157</v>
      </c>
      <c r="B709" s="181" t="s">
        <v>790</v>
      </c>
      <c r="C709" s="181"/>
      <c r="D709" s="347"/>
      <c r="E709" s="403" t="s">
        <v>791</v>
      </c>
      <c r="F709" s="195">
        <v>40</v>
      </c>
      <c r="G709" s="205" t="s">
        <v>553</v>
      </c>
      <c r="H709" s="206">
        <v>236.98</v>
      </c>
      <c r="I709" s="206">
        <v>0</v>
      </c>
      <c r="J709" s="195">
        <v>236.98</v>
      </c>
      <c r="K709" s="194">
        <v>9479.2000000000007</v>
      </c>
      <c r="L709" s="195"/>
      <c r="N709" s="195"/>
      <c r="O709" s="195">
        <v>236.98</v>
      </c>
      <c r="P709" s="206">
        <v>1</v>
      </c>
      <c r="Q709" s="206">
        <v>0</v>
      </c>
      <c r="R709" s="151"/>
    </row>
    <row r="710" spans="1:18" hidden="1" outlineLevel="1" x14ac:dyDescent="0.25">
      <c r="A710" s="181" t="s">
        <v>157</v>
      </c>
      <c r="B710" s="181" t="s">
        <v>792</v>
      </c>
      <c r="C710" s="181"/>
      <c r="D710" s="347"/>
      <c r="E710" s="403" t="s">
        <v>793</v>
      </c>
      <c r="F710" s="195">
        <v>0</v>
      </c>
      <c r="G710" s="205" t="s">
        <v>553</v>
      </c>
      <c r="H710" s="206">
        <v>350.99</v>
      </c>
      <c r="I710" s="206">
        <v>0</v>
      </c>
      <c r="J710" s="195">
        <v>350.99</v>
      </c>
      <c r="K710" s="194">
        <v>0</v>
      </c>
      <c r="L710" s="195"/>
      <c r="N710" s="195"/>
      <c r="O710" s="195">
        <v>350.99</v>
      </c>
      <c r="P710" s="206">
        <v>1</v>
      </c>
      <c r="Q710" s="206">
        <v>0</v>
      </c>
      <c r="R710" s="151"/>
    </row>
    <row r="711" spans="1:18" hidden="1" outlineLevel="1" x14ac:dyDescent="0.25">
      <c r="A711" s="181" t="s">
        <v>157</v>
      </c>
      <c r="B711" s="181" t="s">
        <v>794</v>
      </c>
      <c r="C711" s="181"/>
      <c r="D711" s="347"/>
      <c r="E711" s="403" t="s">
        <v>795</v>
      </c>
      <c r="F711" s="195">
        <v>2</v>
      </c>
      <c r="G711" s="205" t="s">
        <v>553</v>
      </c>
      <c r="H711" s="206">
        <v>258.83999999999997</v>
      </c>
      <c r="I711" s="206">
        <v>0</v>
      </c>
      <c r="J711" s="195">
        <v>258.83999999999997</v>
      </c>
      <c r="K711" s="194">
        <v>517.67999999999995</v>
      </c>
      <c r="L711" s="195"/>
      <c r="N711" s="195"/>
      <c r="O711" s="195">
        <v>258.83999999999997</v>
      </c>
      <c r="P711" s="206">
        <v>1</v>
      </c>
      <c r="Q711" s="206">
        <v>0</v>
      </c>
      <c r="R711" s="151"/>
    </row>
    <row r="712" spans="1:18" hidden="1" outlineLevel="1" x14ac:dyDescent="0.25">
      <c r="A712" s="181" t="s">
        <v>157</v>
      </c>
      <c r="B712" s="181" t="s">
        <v>796</v>
      </c>
      <c r="C712" s="181"/>
      <c r="D712" s="347"/>
      <c r="E712" s="406" t="s">
        <v>797</v>
      </c>
      <c r="F712" s="195">
        <v>30</v>
      </c>
      <c r="G712" s="205" t="s">
        <v>575</v>
      </c>
      <c r="H712" s="206">
        <v>85</v>
      </c>
      <c r="I712" s="206">
        <v>0</v>
      </c>
      <c r="J712" s="195">
        <v>85</v>
      </c>
      <c r="K712" s="194">
        <v>2550</v>
      </c>
      <c r="L712" s="195"/>
      <c r="N712" s="195"/>
      <c r="O712" s="195">
        <v>85</v>
      </c>
      <c r="P712" s="206">
        <v>1</v>
      </c>
      <c r="Q712" s="206">
        <v>0</v>
      </c>
      <c r="R712" s="151"/>
    </row>
    <row r="713" spans="1:18" hidden="1" outlineLevel="1" x14ac:dyDescent="0.25">
      <c r="A713" s="181" t="s">
        <v>126</v>
      </c>
      <c r="B713" s="181"/>
      <c r="C713" s="181"/>
      <c r="D713" s="347"/>
      <c r="E713" s="250" t="s">
        <v>798</v>
      </c>
      <c r="F713" s="195">
        <v>18</v>
      </c>
      <c r="G713" s="205" t="s">
        <v>553</v>
      </c>
      <c r="H713" s="206">
        <v>32</v>
      </c>
      <c r="I713" s="206">
        <v>0</v>
      </c>
      <c r="J713" s="195">
        <v>32</v>
      </c>
      <c r="K713" s="194">
        <v>576</v>
      </c>
      <c r="L713" s="195"/>
      <c r="N713" s="195"/>
      <c r="O713" s="195">
        <v>32</v>
      </c>
      <c r="P713" s="206">
        <v>1</v>
      </c>
      <c r="Q713" s="206">
        <v>0</v>
      </c>
      <c r="R713" s="151"/>
    </row>
    <row r="714" spans="1:18" hidden="1" outlineLevel="1" x14ac:dyDescent="0.25">
      <c r="A714" s="207"/>
      <c r="B714" s="207"/>
      <c r="C714" s="207"/>
      <c r="D714" s="347"/>
      <c r="E714" s="235"/>
      <c r="F714" s="215"/>
      <c r="G714" s="397"/>
      <c r="H714" s="216"/>
      <c r="I714" s="216"/>
      <c r="J714" s="280"/>
      <c r="K714" s="237"/>
      <c r="L714" s="215"/>
      <c r="N714" s="215"/>
      <c r="O714" s="215"/>
      <c r="P714" s="216"/>
      <c r="Q714" s="216"/>
      <c r="R714" s="151"/>
    </row>
    <row r="715" spans="1:18" s="224" customFormat="1" ht="15.6" collapsed="1" x14ac:dyDescent="0.3">
      <c r="A715" s="164" t="s">
        <v>89</v>
      </c>
      <c r="B715" s="225"/>
      <c r="C715" s="225"/>
      <c r="D715" s="238"/>
      <c r="E715" s="217"/>
      <c r="F715" s="218"/>
      <c r="G715" s="258"/>
      <c r="H715" s="259"/>
      <c r="I715" s="259"/>
      <c r="J715" s="239" t="s">
        <v>122</v>
      </c>
      <c r="K715" s="240">
        <v>98908.2</v>
      </c>
      <c r="L715" s="219"/>
      <c r="M715" s="219"/>
      <c r="N715" s="219"/>
      <c r="O715" s="219"/>
      <c r="P715" s="219"/>
      <c r="Q715" s="219"/>
      <c r="R715" s="223"/>
    </row>
    <row r="716" spans="1:18" ht="15.6" x14ac:dyDescent="0.3">
      <c r="E716" s="242"/>
      <c r="F716" s="218"/>
      <c r="G716" s="241"/>
      <c r="H716" s="260"/>
      <c r="I716" s="260"/>
      <c r="J716" s="244"/>
      <c r="K716" s="218"/>
      <c r="L716" s="244"/>
      <c r="N716" s="244"/>
      <c r="O716" s="244"/>
      <c r="P716" s="260"/>
      <c r="Q716" s="260"/>
      <c r="R716" s="151"/>
    </row>
    <row r="717" spans="1:18" ht="15.6" x14ac:dyDescent="0.3">
      <c r="A717" s="174"/>
      <c r="B717" s="174"/>
      <c r="C717" s="245" t="s">
        <v>799</v>
      </c>
      <c r="D717" s="175" t="s">
        <v>800</v>
      </c>
      <c r="E717" s="176"/>
      <c r="F717" s="177"/>
      <c r="G717" s="178"/>
      <c r="H717" s="177"/>
      <c r="I717" s="177"/>
      <c r="J717" s="177" t="s">
        <v>86</v>
      </c>
      <c r="K717" s="177" t="s">
        <v>52</v>
      </c>
      <c r="L717" s="177"/>
      <c r="N717" s="179" t="s">
        <v>86</v>
      </c>
      <c r="O717" s="179" t="s">
        <v>86</v>
      </c>
      <c r="P717" s="180" t="s">
        <v>87</v>
      </c>
      <c r="Q717" s="180" t="s">
        <v>88</v>
      </c>
      <c r="R717" s="151"/>
    </row>
    <row r="718" spans="1:18" s="199" customFormat="1" ht="15.6" hidden="1" outlineLevel="1" x14ac:dyDescent="0.3">
      <c r="A718" s="164" t="s">
        <v>89</v>
      </c>
      <c r="B718" s="181"/>
      <c r="C718" s="181"/>
      <c r="D718" s="203"/>
      <c r="E718" s="316" t="s">
        <v>801</v>
      </c>
      <c r="F718" s="401"/>
      <c r="G718" s="253"/>
      <c r="H718" s="254"/>
      <c r="I718" s="254"/>
      <c r="J718" s="252"/>
      <c r="K718" s="255">
        <v>160878.56</v>
      </c>
      <c r="L718" s="252"/>
      <c r="N718" s="252"/>
      <c r="O718" s="252"/>
      <c r="P718" s="254"/>
      <c r="Q718" s="254"/>
      <c r="R718" s="200"/>
    </row>
    <row r="719" spans="1:18" hidden="1" outlineLevel="1" x14ac:dyDescent="0.25">
      <c r="A719" s="181"/>
      <c r="B719" s="181"/>
      <c r="C719" s="181"/>
      <c r="D719" s="203"/>
      <c r="E719" s="264" t="s">
        <v>802</v>
      </c>
      <c r="F719" s="195">
        <v>0</v>
      </c>
      <c r="G719" s="197" t="s">
        <v>95</v>
      </c>
      <c r="H719" s="206">
        <v>11.899999999999999</v>
      </c>
      <c r="I719" s="206">
        <v>5.1000000000000005</v>
      </c>
      <c r="J719" s="195">
        <v>17</v>
      </c>
      <c r="K719" s="194">
        <v>0</v>
      </c>
      <c r="L719" s="195"/>
      <c r="N719" s="337"/>
      <c r="O719" s="195">
        <v>17</v>
      </c>
      <c r="P719" s="206">
        <v>0.7</v>
      </c>
      <c r="Q719" s="206">
        <v>0.30000000000000004</v>
      </c>
      <c r="R719" s="151"/>
    </row>
    <row r="720" spans="1:18" hidden="1" outlineLevel="1" x14ac:dyDescent="0.25">
      <c r="A720" s="181" t="s">
        <v>157</v>
      </c>
      <c r="B720" s="181" t="s">
        <v>803</v>
      </c>
      <c r="C720" s="181"/>
      <c r="D720" s="203"/>
      <c r="E720" s="264" t="s">
        <v>804</v>
      </c>
      <c r="F720" s="195">
        <v>0</v>
      </c>
      <c r="G720" s="197" t="s">
        <v>95</v>
      </c>
      <c r="H720" s="206">
        <v>27.460999999999995</v>
      </c>
      <c r="I720" s="206">
        <v>11.769</v>
      </c>
      <c r="J720" s="195">
        <v>39.229999999999997</v>
      </c>
      <c r="K720" s="194">
        <v>0</v>
      </c>
      <c r="L720" s="195"/>
      <c r="N720" s="337"/>
      <c r="O720" s="195">
        <v>39.229999999999997</v>
      </c>
      <c r="P720" s="206">
        <v>0.7</v>
      </c>
      <c r="Q720" s="206">
        <v>0.30000000000000004</v>
      </c>
      <c r="R720" s="151"/>
    </row>
    <row r="721" spans="1:18" hidden="1" outlineLevel="1" x14ac:dyDescent="0.25">
      <c r="A721" s="181"/>
      <c r="B721" s="181"/>
      <c r="C721" s="181"/>
      <c r="D721" s="203"/>
      <c r="E721" s="264" t="s">
        <v>805</v>
      </c>
      <c r="F721" s="195"/>
      <c r="G721" s="197" t="s">
        <v>95</v>
      </c>
      <c r="H721" s="206">
        <v>23.799999999999997</v>
      </c>
      <c r="I721" s="206">
        <v>10.200000000000001</v>
      </c>
      <c r="J721" s="195">
        <v>34</v>
      </c>
      <c r="K721" s="194">
        <v>0</v>
      </c>
      <c r="L721" s="195"/>
      <c r="N721" s="337"/>
      <c r="O721" s="195">
        <v>34</v>
      </c>
      <c r="P721" s="206">
        <v>0.7</v>
      </c>
      <c r="Q721" s="206">
        <v>0.30000000000000004</v>
      </c>
      <c r="R721" s="151"/>
    </row>
    <row r="722" spans="1:18" hidden="1" outlineLevel="1" x14ac:dyDescent="0.25">
      <c r="A722" s="181"/>
      <c r="B722" s="181"/>
      <c r="C722" s="181"/>
      <c r="D722" s="203"/>
      <c r="E722" s="264" t="s">
        <v>806</v>
      </c>
      <c r="F722" s="195">
        <v>0</v>
      </c>
      <c r="G722" s="197" t="s">
        <v>95</v>
      </c>
      <c r="H722" s="206">
        <v>25.479999999999997</v>
      </c>
      <c r="I722" s="206">
        <v>10.920000000000002</v>
      </c>
      <c r="J722" s="195">
        <v>36.4</v>
      </c>
      <c r="K722" s="194">
        <v>0</v>
      </c>
      <c r="L722" s="195"/>
      <c r="N722" s="337"/>
      <c r="O722" s="195">
        <v>36.4</v>
      </c>
      <c r="P722" s="206">
        <v>0.7</v>
      </c>
      <c r="Q722" s="206">
        <v>0.30000000000000004</v>
      </c>
      <c r="R722" s="151"/>
    </row>
    <row r="723" spans="1:18" hidden="1" outlineLevel="1" x14ac:dyDescent="0.25">
      <c r="A723" s="181" t="s">
        <v>157</v>
      </c>
      <c r="B723" s="181" t="s">
        <v>807</v>
      </c>
      <c r="C723" s="181"/>
      <c r="D723" s="203"/>
      <c r="E723" s="264" t="s">
        <v>808</v>
      </c>
      <c r="F723" s="195">
        <v>0</v>
      </c>
      <c r="G723" s="197" t="s">
        <v>95</v>
      </c>
      <c r="H723" s="206">
        <v>18.402999999999999</v>
      </c>
      <c r="I723" s="206">
        <v>7.8870000000000013</v>
      </c>
      <c r="J723" s="195">
        <v>26.29</v>
      </c>
      <c r="K723" s="194">
        <v>0</v>
      </c>
      <c r="L723" s="195"/>
      <c r="N723" s="337"/>
      <c r="O723" s="195">
        <v>26.29</v>
      </c>
      <c r="P723" s="206">
        <v>0.7</v>
      </c>
      <c r="Q723" s="206">
        <v>0.30000000000000004</v>
      </c>
      <c r="R723" s="151"/>
    </row>
    <row r="724" spans="1:18" hidden="1" outlineLevel="1" x14ac:dyDescent="0.25">
      <c r="A724" s="181" t="s">
        <v>157</v>
      </c>
      <c r="B724" s="181" t="s">
        <v>807</v>
      </c>
      <c r="C724" s="181"/>
      <c r="D724" s="203"/>
      <c r="E724" s="264" t="s">
        <v>809</v>
      </c>
      <c r="F724" s="195">
        <v>6435.1425491916552</v>
      </c>
      <c r="G724" s="197" t="s">
        <v>95</v>
      </c>
      <c r="H724" s="206">
        <v>17.5</v>
      </c>
      <c r="I724" s="206">
        <v>7.5000000000000009</v>
      </c>
      <c r="J724" s="195">
        <v>25</v>
      </c>
      <c r="K724" s="194">
        <v>160878.56</v>
      </c>
      <c r="L724" s="195"/>
      <c r="N724" s="337"/>
      <c r="O724" s="195">
        <v>25</v>
      </c>
      <c r="P724" s="206">
        <v>0.7</v>
      </c>
      <c r="Q724" s="206">
        <v>0.30000000000000004</v>
      </c>
      <c r="R724" s="151"/>
    </row>
    <row r="725" spans="1:18" hidden="1" outlineLevel="1" x14ac:dyDescent="0.25">
      <c r="A725" s="181"/>
      <c r="B725" s="181"/>
      <c r="C725" s="181"/>
      <c r="D725" s="203"/>
      <c r="E725" s="264"/>
      <c r="F725" s="195"/>
      <c r="G725" s="197"/>
      <c r="H725" s="206"/>
      <c r="I725" s="206"/>
      <c r="J725" s="195"/>
      <c r="K725" s="194"/>
      <c r="L725" s="195"/>
      <c r="N725" s="195"/>
      <c r="O725" s="195"/>
      <c r="P725" s="206"/>
      <c r="Q725" s="206"/>
      <c r="R725" s="151"/>
    </row>
    <row r="726" spans="1:18" s="199" customFormat="1" ht="15.6" hidden="1" outlineLevel="1" x14ac:dyDescent="0.3">
      <c r="A726" s="164" t="s">
        <v>89</v>
      </c>
      <c r="B726" s="181"/>
      <c r="C726" s="181"/>
      <c r="D726" s="203"/>
      <c r="E726" s="316" t="s">
        <v>810</v>
      </c>
      <c r="F726" s="401"/>
      <c r="G726" s="253"/>
      <c r="H726" s="254"/>
      <c r="I726" s="254"/>
      <c r="J726" s="252"/>
      <c r="K726" s="255">
        <v>418403.19999999995</v>
      </c>
      <c r="L726" s="252"/>
      <c r="N726" s="252"/>
      <c r="O726" s="252"/>
      <c r="P726" s="254"/>
      <c r="Q726" s="254"/>
      <c r="R726" s="200"/>
    </row>
    <row r="727" spans="1:18" hidden="1" outlineLevel="1" x14ac:dyDescent="0.25">
      <c r="A727" s="181" t="s">
        <v>157</v>
      </c>
      <c r="B727" s="181" t="s">
        <v>803</v>
      </c>
      <c r="C727" s="181"/>
      <c r="D727" s="203"/>
      <c r="E727" s="264" t="s">
        <v>811</v>
      </c>
      <c r="F727" s="195">
        <v>480</v>
      </c>
      <c r="G727" s="197" t="s">
        <v>95</v>
      </c>
      <c r="H727" s="206">
        <v>27.460999999999995</v>
      </c>
      <c r="I727" s="206">
        <v>11.769</v>
      </c>
      <c r="J727" s="195">
        <v>39.229999999999997</v>
      </c>
      <c r="K727" s="194">
        <v>18830.400000000001</v>
      </c>
      <c r="L727" s="195"/>
      <c r="N727" s="337"/>
      <c r="O727" s="195">
        <v>39.229999999999997</v>
      </c>
      <c r="P727" s="206">
        <v>0.7</v>
      </c>
      <c r="Q727" s="206">
        <v>0.30000000000000004</v>
      </c>
      <c r="R727" s="151"/>
    </row>
    <row r="728" spans="1:18" hidden="1" outlineLevel="1" x14ac:dyDescent="0.25">
      <c r="A728" s="181" t="s">
        <v>157</v>
      </c>
      <c r="B728" s="181" t="s">
        <v>807</v>
      </c>
      <c r="C728" s="181"/>
      <c r="D728" s="203"/>
      <c r="E728" s="264" t="s">
        <v>812</v>
      </c>
      <c r="F728" s="195">
        <v>0</v>
      </c>
      <c r="G728" s="197" t="s">
        <v>95</v>
      </c>
      <c r="H728" s="206">
        <v>18.402999999999999</v>
      </c>
      <c r="I728" s="206">
        <v>7.8870000000000013</v>
      </c>
      <c r="J728" s="195">
        <v>26.29</v>
      </c>
      <c r="K728" s="194">
        <v>0</v>
      </c>
      <c r="L728" s="195"/>
      <c r="N728" s="337"/>
      <c r="O728" s="195">
        <v>26.29</v>
      </c>
      <c r="P728" s="206">
        <v>0.7</v>
      </c>
      <c r="Q728" s="206">
        <v>0.30000000000000004</v>
      </c>
      <c r="R728" s="151"/>
    </row>
    <row r="729" spans="1:18" hidden="1" outlineLevel="1" x14ac:dyDescent="0.25">
      <c r="A729" s="181"/>
      <c r="B729" s="181"/>
      <c r="C729" s="181"/>
      <c r="D729" s="203"/>
      <c r="E729" s="264" t="s">
        <v>813</v>
      </c>
      <c r="F729" s="195">
        <v>0</v>
      </c>
      <c r="G729" s="197" t="s">
        <v>95</v>
      </c>
      <c r="H729" s="206">
        <v>13.299999999999999</v>
      </c>
      <c r="I729" s="206">
        <v>5.7000000000000011</v>
      </c>
      <c r="J729" s="195">
        <v>19</v>
      </c>
      <c r="K729" s="194">
        <v>0</v>
      </c>
      <c r="L729" s="195"/>
      <c r="N729" s="337"/>
      <c r="O729" s="195">
        <v>19</v>
      </c>
      <c r="P729" s="206">
        <v>0.7</v>
      </c>
      <c r="Q729" s="206">
        <v>0.30000000000000004</v>
      </c>
      <c r="R729" s="151"/>
    </row>
    <row r="730" spans="1:18" hidden="1" outlineLevel="1" x14ac:dyDescent="0.25">
      <c r="A730" s="181" t="s">
        <v>157</v>
      </c>
      <c r="B730" s="181" t="s">
        <v>814</v>
      </c>
      <c r="C730" s="181"/>
      <c r="D730" s="203"/>
      <c r="E730" s="264" t="s">
        <v>815</v>
      </c>
      <c r="F730" s="195">
        <v>630</v>
      </c>
      <c r="G730" s="197" t="s">
        <v>95</v>
      </c>
      <c r="H730" s="206">
        <v>54.067999999999991</v>
      </c>
      <c r="I730" s="206">
        <v>23.172000000000001</v>
      </c>
      <c r="J730" s="195">
        <v>77.239999999999995</v>
      </c>
      <c r="K730" s="194">
        <v>48661.2</v>
      </c>
      <c r="L730" s="195"/>
      <c r="N730" s="195"/>
      <c r="O730" s="195">
        <v>77.239999999999995</v>
      </c>
      <c r="P730" s="206">
        <v>0.7</v>
      </c>
      <c r="Q730" s="206">
        <v>0.30000000000000004</v>
      </c>
      <c r="R730" s="151"/>
    </row>
    <row r="731" spans="1:18" hidden="1" outlineLevel="1" x14ac:dyDescent="0.25">
      <c r="A731" s="181"/>
      <c r="B731" s="181"/>
      <c r="C731" s="181"/>
      <c r="D731" s="203"/>
      <c r="E731" s="264" t="s">
        <v>816</v>
      </c>
      <c r="F731" s="195">
        <v>0</v>
      </c>
      <c r="G731" s="197" t="s">
        <v>95</v>
      </c>
      <c r="H731" s="206">
        <v>10.149999999999999</v>
      </c>
      <c r="I731" s="206">
        <v>4.3500000000000005</v>
      </c>
      <c r="J731" s="195">
        <v>14.5</v>
      </c>
      <c r="K731" s="194">
        <v>0</v>
      </c>
      <c r="L731" s="195"/>
      <c r="N731" s="195"/>
      <c r="O731" s="195">
        <v>14.5</v>
      </c>
      <c r="P731" s="206">
        <v>0.7</v>
      </c>
      <c r="Q731" s="206">
        <v>0.30000000000000004</v>
      </c>
      <c r="R731" s="151"/>
    </row>
    <row r="732" spans="1:18" hidden="1" outlineLevel="1" x14ac:dyDescent="0.25">
      <c r="A732" s="181" t="s">
        <v>157</v>
      </c>
      <c r="B732" s="181" t="s">
        <v>513</v>
      </c>
      <c r="C732" s="181"/>
      <c r="D732" s="203"/>
      <c r="E732" s="264" t="s">
        <v>817</v>
      </c>
      <c r="F732" s="195">
        <v>24200.800000000003</v>
      </c>
      <c r="G732" s="197" t="s">
        <v>95</v>
      </c>
      <c r="H732" s="206">
        <v>10.149999999999999</v>
      </c>
      <c r="I732" s="206">
        <v>4.3500000000000005</v>
      </c>
      <c r="J732" s="195">
        <v>14.5</v>
      </c>
      <c r="K732" s="194">
        <v>350911.6</v>
      </c>
      <c r="L732" s="195"/>
      <c r="N732" s="337"/>
      <c r="O732" s="195">
        <v>14.5</v>
      </c>
      <c r="P732" s="206">
        <v>0.7</v>
      </c>
      <c r="Q732" s="206">
        <v>0.30000000000000004</v>
      </c>
      <c r="R732" s="151"/>
    </row>
    <row r="733" spans="1:18" hidden="1" outlineLevel="1" x14ac:dyDescent="0.25">
      <c r="A733" s="181"/>
      <c r="B733" s="181"/>
      <c r="C733" s="181"/>
      <c r="D733" s="203"/>
      <c r="E733" s="264"/>
      <c r="F733" s="195"/>
      <c r="G733" s="197"/>
      <c r="H733" s="206"/>
      <c r="I733" s="206"/>
      <c r="J733" s="195"/>
      <c r="K733" s="194"/>
      <c r="L733" s="195"/>
      <c r="N733" s="195"/>
      <c r="O733" s="195"/>
      <c r="P733" s="206"/>
      <c r="Q733" s="206"/>
      <c r="R733" s="151"/>
    </row>
    <row r="734" spans="1:18" s="199" customFormat="1" ht="15.6" hidden="1" outlineLevel="1" x14ac:dyDescent="0.3">
      <c r="A734" s="164" t="s">
        <v>89</v>
      </c>
      <c r="B734" s="181"/>
      <c r="C734" s="181"/>
      <c r="D734" s="203"/>
      <c r="E734" s="316" t="s">
        <v>818</v>
      </c>
      <c r="F734" s="401"/>
      <c r="G734" s="253"/>
      <c r="H734" s="254"/>
      <c r="I734" s="254"/>
      <c r="J734" s="252"/>
      <c r="K734" s="255">
        <v>196403.65</v>
      </c>
      <c r="L734" s="252"/>
      <c r="N734" s="252"/>
      <c r="O734" s="252"/>
      <c r="P734" s="254"/>
      <c r="Q734" s="254"/>
      <c r="R734" s="200"/>
    </row>
    <row r="735" spans="1:18" hidden="1" outlineLevel="1" x14ac:dyDescent="0.25">
      <c r="A735" s="181" t="s">
        <v>157</v>
      </c>
      <c r="B735" s="181" t="s">
        <v>819</v>
      </c>
      <c r="C735" s="181"/>
      <c r="D735" s="203"/>
      <c r="E735" s="264" t="s">
        <v>820</v>
      </c>
      <c r="F735" s="195">
        <v>630</v>
      </c>
      <c r="G735" s="197" t="s">
        <v>95</v>
      </c>
      <c r="H735" s="206">
        <v>18.585000000000001</v>
      </c>
      <c r="I735" s="206">
        <v>7.9650000000000016</v>
      </c>
      <c r="J735" s="195">
        <v>26.550000000000004</v>
      </c>
      <c r="K735" s="194">
        <v>16726.5</v>
      </c>
      <c r="L735" s="195"/>
      <c r="N735" s="337"/>
      <c r="O735" s="195">
        <v>26.55</v>
      </c>
      <c r="P735" s="206">
        <v>0.7</v>
      </c>
      <c r="Q735" s="206">
        <v>0.30000000000000004</v>
      </c>
      <c r="R735" s="151"/>
    </row>
    <row r="736" spans="1:18" hidden="1" outlineLevel="1" x14ac:dyDescent="0.25">
      <c r="A736" s="181" t="s">
        <v>157</v>
      </c>
      <c r="B736" s="181" t="s">
        <v>819</v>
      </c>
      <c r="C736" s="181"/>
      <c r="D736" s="203"/>
      <c r="E736" s="264" t="s">
        <v>821</v>
      </c>
      <c r="F736" s="195">
        <v>1080</v>
      </c>
      <c r="G736" s="197" t="s">
        <v>151</v>
      </c>
      <c r="H736" s="206">
        <v>4.6462500000000002</v>
      </c>
      <c r="I736" s="206">
        <v>1.9912500000000004</v>
      </c>
      <c r="J736" s="195">
        <v>6.6375000000000011</v>
      </c>
      <c r="K736" s="194">
        <v>7168.5</v>
      </c>
      <c r="L736" s="195"/>
      <c r="N736" s="337"/>
      <c r="O736" s="195">
        <v>6.6375000000000002</v>
      </c>
      <c r="P736" s="206">
        <v>0.7</v>
      </c>
      <c r="Q736" s="206">
        <v>0.30000000000000004</v>
      </c>
      <c r="R736" s="151"/>
    </row>
    <row r="737" spans="1:18" hidden="1" outlineLevel="1" x14ac:dyDescent="0.25">
      <c r="A737" s="181" t="s">
        <v>157</v>
      </c>
      <c r="B737" s="181" t="s">
        <v>822</v>
      </c>
      <c r="C737" s="181"/>
      <c r="D737" s="203"/>
      <c r="E737" s="264" t="s">
        <v>823</v>
      </c>
      <c r="F737" s="195">
        <v>18150.600000000002</v>
      </c>
      <c r="G737" s="197" t="s">
        <v>151</v>
      </c>
      <c r="H737" s="206">
        <v>6.6429999999999998</v>
      </c>
      <c r="I737" s="206">
        <v>2.8470000000000004</v>
      </c>
      <c r="J737" s="195">
        <v>9.49</v>
      </c>
      <c r="K737" s="194">
        <v>172249.19</v>
      </c>
      <c r="L737" s="195"/>
      <c r="N737" s="337"/>
      <c r="O737" s="195">
        <v>9.49</v>
      </c>
      <c r="P737" s="206">
        <v>0.7</v>
      </c>
      <c r="Q737" s="206">
        <v>0.30000000000000004</v>
      </c>
      <c r="R737" s="151"/>
    </row>
    <row r="738" spans="1:18" hidden="1" outlineLevel="1" x14ac:dyDescent="0.25">
      <c r="A738" s="181" t="s">
        <v>157</v>
      </c>
      <c r="B738" s="181" t="s">
        <v>824</v>
      </c>
      <c r="C738" s="181"/>
      <c r="D738" s="203"/>
      <c r="E738" s="264" t="s">
        <v>825</v>
      </c>
      <c r="F738" s="195">
        <v>8.64</v>
      </c>
      <c r="G738" s="197" t="s">
        <v>95</v>
      </c>
      <c r="H738" s="206">
        <v>21.021000000000001</v>
      </c>
      <c r="I738" s="206">
        <v>9.0090000000000021</v>
      </c>
      <c r="J738" s="195">
        <v>30.03</v>
      </c>
      <c r="K738" s="194">
        <v>259.45999999999998</v>
      </c>
      <c r="L738" s="195"/>
      <c r="N738" s="337"/>
      <c r="O738" s="195">
        <v>30.03</v>
      </c>
      <c r="P738" s="206">
        <v>0.7</v>
      </c>
      <c r="Q738" s="206">
        <v>0.30000000000000004</v>
      </c>
      <c r="R738" s="151"/>
    </row>
    <row r="739" spans="1:18" hidden="1" outlineLevel="1" x14ac:dyDescent="0.25">
      <c r="A739" s="181"/>
      <c r="B739" s="181"/>
      <c r="C739" s="181"/>
      <c r="D739" s="203"/>
      <c r="E739" s="264"/>
      <c r="F739" s="280"/>
      <c r="G739" s="197"/>
      <c r="H739" s="206"/>
      <c r="I739" s="206"/>
      <c r="J739" s="195"/>
      <c r="K739" s="194"/>
      <c r="L739" s="195"/>
      <c r="N739" s="195"/>
      <c r="O739" s="195"/>
      <c r="P739" s="206"/>
      <c r="Q739" s="206"/>
      <c r="R739" s="151"/>
    </row>
    <row r="740" spans="1:18" s="199" customFormat="1" ht="15.6" hidden="1" outlineLevel="1" x14ac:dyDescent="0.3">
      <c r="A740" s="164" t="s">
        <v>89</v>
      </c>
      <c r="B740" s="181"/>
      <c r="C740" s="181"/>
      <c r="D740" s="203"/>
      <c r="E740" s="316" t="s">
        <v>826</v>
      </c>
      <c r="F740" s="401"/>
      <c r="G740" s="253"/>
      <c r="H740" s="254"/>
      <c r="I740" s="254"/>
      <c r="J740" s="252"/>
      <c r="K740" s="255">
        <v>185140.16999999998</v>
      </c>
      <c r="L740" s="252"/>
      <c r="N740" s="252"/>
      <c r="O740" s="252"/>
      <c r="P740" s="254"/>
      <c r="Q740" s="254"/>
      <c r="R740" s="200"/>
    </row>
    <row r="741" spans="1:18" hidden="1" outlineLevel="1" x14ac:dyDescent="0.25">
      <c r="A741" s="181" t="s">
        <v>157</v>
      </c>
      <c r="B741" s="181" t="s">
        <v>827</v>
      </c>
      <c r="C741" s="181"/>
      <c r="D741" s="203"/>
      <c r="E741" s="264" t="s">
        <v>828</v>
      </c>
      <c r="F741" s="280">
        <v>132.30000000000001</v>
      </c>
      <c r="G741" s="197" t="s">
        <v>95</v>
      </c>
      <c r="H741" s="206">
        <v>39.129999999999995</v>
      </c>
      <c r="I741" s="206">
        <v>16.770000000000003</v>
      </c>
      <c r="J741" s="195">
        <v>55.9</v>
      </c>
      <c r="K741" s="194">
        <v>7395.57</v>
      </c>
      <c r="L741" s="195"/>
      <c r="N741" s="195"/>
      <c r="O741" s="195">
        <v>55.9</v>
      </c>
      <c r="P741" s="206">
        <v>0.7</v>
      </c>
      <c r="Q741" s="206">
        <v>0.30000000000000004</v>
      </c>
      <c r="R741" s="151"/>
    </row>
    <row r="742" spans="1:18" hidden="1" outlineLevel="1" x14ac:dyDescent="0.25">
      <c r="A742" s="181" t="s">
        <v>157</v>
      </c>
      <c r="B742" s="181" t="s">
        <v>827</v>
      </c>
      <c r="C742" s="181"/>
      <c r="D742" s="203"/>
      <c r="E742" s="264" t="s">
        <v>829</v>
      </c>
      <c r="F742" s="280">
        <v>51.84</v>
      </c>
      <c r="G742" s="197" t="s">
        <v>95</v>
      </c>
      <c r="H742" s="206">
        <v>39.129999999999995</v>
      </c>
      <c r="I742" s="206">
        <v>16.770000000000003</v>
      </c>
      <c r="J742" s="195">
        <v>55.9</v>
      </c>
      <c r="K742" s="194">
        <v>2897.86</v>
      </c>
      <c r="L742" s="195"/>
      <c r="N742" s="195"/>
      <c r="O742" s="195">
        <v>55.9</v>
      </c>
      <c r="P742" s="206">
        <v>0.7</v>
      </c>
      <c r="Q742" s="206">
        <v>0.30000000000000004</v>
      </c>
      <c r="R742" s="151"/>
    </row>
    <row r="743" spans="1:18" hidden="1" outlineLevel="1" x14ac:dyDescent="0.25">
      <c r="A743" s="181" t="s">
        <v>157</v>
      </c>
      <c r="B743" s="181" t="s">
        <v>830</v>
      </c>
      <c r="C743" s="181"/>
      <c r="D743" s="203"/>
      <c r="E743" s="264" t="s">
        <v>831</v>
      </c>
      <c r="F743" s="280">
        <v>143.64000000000004</v>
      </c>
      <c r="G743" s="197" t="s">
        <v>95</v>
      </c>
      <c r="H743" s="206">
        <v>44.750999999999998</v>
      </c>
      <c r="I743" s="206">
        <v>19.179000000000002</v>
      </c>
      <c r="J743" s="195">
        <v>63.93</v>
      </c>
      <c r="K743" s="194">
        <v>9182.91</v>
      </c>
      <c r="L743" s="195"/>
      <c r="N743" s="195"/>
      <c r="O743" s="195">
        <v>63.93</v>
      </c>
      <c r="P743" s="206">
        <v>0.7</v>
      </c>
      <c r="Q743" s="206">
        <v>0.30000000000000004</v>
      </c>
      <c r="R743" s="151"/>
    </row>
    <row r="744" spans="1:18" hidden="1" outlineLevel="1" x14ac:dyDescent="0.25">
      <c r="A744" s="181" t="s">
        <v>157</v>
      </c>
      <c r="B744" s="181" t="s">
        <v>832</v>
      </c>
      <c r="C744" s="181"/>
      <c r="D744" s="203"/>
      <c r="E744" s="264" t="s">
        <v>833</v>
      </c>
      <c r="F744" s="280">
        <v>1080</v>
      </c>
      <c r="G744" s="197" t="s">
        <v>634</v>
      </c>
      <c r="H744" s="206">
        <v>11.725</v>
      </c>
      <c r="I744" s="206">
        <v>5.0250000000000004</v>
      </c>
      <c r="J744" s="195">
        <v>16.75</v>
      </c>
      <c r="K744" s="194">
        <v>18090</v>
      </c>
      <c r="L744" s="195"/>
      <c r="N744" s="195"/>
      <c r="O744" s="195">
        <v>16.75</v>
      </c>
      <c r="P744" s="206">
        <v>0.7</v>
      </c>
      <c r="Q744" s="206">
        <v>0.30000000000000004</v>
      </c>
      <c r="R744" s="151"/>
    </row>
    <row r="745" spans="1:18" hidden="1" outlineLevel="1" x14ac:dyDescent="0.25">
      <c r="A745" s="181"/>
      <c r="B745" s="181"/>
      <c r="C745" s="181"/>
      <c r="D745" s="203"/>
      <c r="E745" s="264" t="s">
        <v>834</v>
      </c>
      <c r="F745" s="280">
        <v>0</v>
      </c>
      <c r="G745" s="197" t="s">
        <v>634</v>
      </c>
      <c r="H745" s="206">
        <v>17.5</v>
      </c>
      <c r="I745" s="206">
        <v>7.5000000000000009</v>
      </c>
      <c r="J745" s="195">
        <v>25</v>
      </c>
      <c r="K745" s="194">
        <v>0</v>
      </c>
      <c r="L745" s="195"/>
      <c r="N745" s="195"/>
      <c r="O745" s="195">
        <v>25</v>
      </c>
      <c r="P745" s="206">
        <v>0.7</v>
      </c>
      <c r="Q745" s="206">
        <v>0.30000000000000004</v>
      </c>
      <c r="R745" s="151"/>
    </row>
    <row r="746" spans="1:18" hidden="1" outlineLevel="1" x14ac:dyDescent="0.25">
      <c r="A746" s="181" t="s">
        <v>157</v>
      </c>
      <c r="B746" s="181" t="s">
        <v>832</v>
      </c>
      <c r="C746" s="181"/>
      <c r="D746" s="203"/>
      <c r="E746" s="264" t="s">
        <v>835</v>
      </c>
      <c r="F746" s="280">
        <v>528.66499999999996</v>
      </c>
      <c r="G746" s="197" t="s">
        <v>634</v>
      </c>
      <c r="H746" s="206">
        <v>11.725</v>
      </c>
      <c r="I746" s="206">
        <v>5.0250000000000004</v>
      </c>
      <c r="J746" s="195">
        <v>16.75</v>
      </c>
      <c r="K746" s="194">
        <v>8855.14</v>
      </c>
      <c r="L746" s="195"/>
      <c r="N746" s="195"/>
      <c r="O746" s="195">
        <v>16.75</v>
      </c>
      <c r="P746" s="206">
        <v>0.7</v>
      </c>
      <c r="Q746" s="206">
        <v>0.30000000000000004</v>
      </c>
      <c r="R746" s="151"/>
    </row>
    <row r="747" spans="1:18" hidden="1" outlineLevel="1" x14ac:dyDescent="0.25">
      <c r="A747" s="181" t="s">
        <v>157</v>
      </c>
      <c r="B747" s="181" t="s">
        <v>830</v>
      </c>
      <c r="C747" s="181"/>
      <c r="D747" s="203"/>
      <c r="E747" s="264" t="s">
        <v>836</v>
      </c>
      <c r="F747" s="280">
        <v>1050</v>
      </c>
      <c r="G747" s="197" t="s">
        <v>95</v>
      </c>
      <c r="H747" s="206">
        <v>44.750999999999998</v>
      </c>
      <c r="I747" s="206">
        <v>19.179000000000002</v>
      </c>
      <c r="J747" s="195">
        <v>63.93</v>
      </c>
      <c r="K747" s="194">
        <v>67126.5</v>
      </c>
      <c r="L747" s="195"/>
      <c r="N747" s="195"/>
      <c r="O747" s="195">
        <v>63.93</v>
      </c>
      <c r="P747" s="206">
        <v>0.7</v>
      </c>
      <c r="Q747" s="206">
        <v>0.30000000000000004</v>
      </c>
      <c r="R747" s="151"/>
    </row>
    <row r="748" spans="1:18" hidden="1" outlineLevel="1" x14ac:dyDescent="0.25">
      <c r="A748" s="181" t="s">
        <v>288</v>
      </c>
      <c r="B748" s="181"/>
      <c r="C748" s="181"/>
      <c r="D748" s="203"/>
      <c r="E748" s="352" t="s">
        <v>837</v>
      </c>
      <c r="F748" s="280">
        <v>1</v>
      </c>
      <c r="G748" s="197" t="s">
        <v>104</v>
      </c>
      <c r="H748" s="206">
        <v>35000</v>
      </c>
      <c r="I748" s="206">
        <v>15000.000000000002</v>
      </c>
      <c r="J748" s="195">
        <v>50000</v>
      </c>
      <c r="K748" s="194">
        <v>50000</v>
      </c>
      <c r="L748" s="195"/>
      <c r="N748" s="195"/>
      <c r="O748" s="195">
        <v>50000</v>
      </c>
      <c r="P748" s="206">
        <v>0.7</v>
      </c>
      <c r="Q748" s="206">
        <v>0.30000000000000004</v>
      </c>
      <c r="R748" s="151"/>
    </row>
    <row r="749" spans="1:18" hidden="1" outlineLevel="1" x14ac:dyDescent="0.25">
      <c r="A749" s="181" t="s">
        <v>157</v>
      </c>
      <c r="B749" s="181" t="s">
        <v>803</v>
      </c>
      <c r="C749" s="181"/>
      <c r="D749" s="203"/>
      <c r="E749" s="352" t="s">
        <v>838</v>
      </c>
      <c r="F749" s="280">
        <v>550.4</v>
      </c>
      <c r="G749" s="197" t="s">
        <v>151</v>
      </c>
      <c r="H749" s="206">
        <v>27.460999999999995</v>
      </c>
      <c r="I749" s="206">
        <v>11.769</v>
      </c>
      <c r="J749" s="195">
        <v>39.229999999999997</v>
      </c>
      <c r="K749" s="194">
        <v>21592.19</v>
      </c>
      <c r="L749" s="195"/>
      <c r="N749" s="337"/>
      <c r="O749" s="195">
        <v>39.229999999999997</v>
      </c>
      <c r="P749" s="206">
        <v>0.7</v>
      </c>
      <c r="Q749" s="206">
        <v>0.30000000000000004</v>
      </c>
      <c r="R749" s="151"/>
    </row>
    <row r="750" spans="1:18" hidden="1" outlineLevel="1" x14ac:dyDescent="0.25">
      <c r="A750" s="181"/>
      <c r="B750" s="181"/>
      <c r="C750" s="181"/>
      <c r="D750" s="203"/>
      <c r="E750" s="352"/>
      <c r="F750" s="280"/>
      <c r="G750" s="227"/>
      <c r="H750" s="284"/>
      <c r="I750" s="284"/>
      <c r="J750" s="195"/>
      <c r="K750" s="194"/>
      <c r="L750" s="195"/>
      <c r="N750" s="195"/>
      <c r="O750" s="195"/>
      <c r="P750" s="284"/>
      <c r="Q750" s="284"/>
      <c r="R750" s="151"/>
    </row>
    <row r="751" spans="1:18" s="199" customFormat="1" ht="15.6" hidden="1" outlineLevel="1" x14ac:dyDescent="0.3">
      <c r="A751" s="164" t="s">
        <v>89</v>
      </c>
      <c r="B751" s="181"/>
      <c r="C751" s="181"/>
      <c r="D751" s="203"/>
      <c r="E751" s="316" t="s">
        <v>826</v>
      </c>
      <c r="F751" s="401"/>
      <c r="G751" s="253"/>
      <c r="H751" s="254"/>
      <c r="I751" s="254"/>
      <c r="J751" s="252"/>
      <c r="K751" s="255">
        <v>317998.51</v>
      </c>
      <c r="L751" s="252"/>
      <c r="N751" s="252"/>
      <c r="O751" s="252"/>
      <c r="P751" s="254"/>
      <c r="Q751" s="254"/>
      <c r="R751" s="200"/>
    </row>
    <row r="752" spans="1:18" hidden="1" outlineLevel="1" x14ac:dyDescent="0.25">
      <c r="A752" s="181" t="s">
        <v>157</v>
      </c>
      <c r="B752" s="181" t="s">
        <v>839</v>
      </c>
      <c r="C752" s="181"/>
      <c r="D752" s="203"/>
      <c r="E752" s="352" t="s">
        <v>840</v>
      </c>
      <c r="F752" s="280">
        <v>24200.800000000003</v>
      </c>
      <c r="G752" s="227" t="s">
        <v>95</v>
      </c>
      <c r="H752" s="284">
        <v>3.9420000000000002</v>
      </c>
      <c r="I752" s="284">
        <v>9.1980000000000004</v>
      </c>
      <c r="J752" s="195">
        <v>13.14</v>
      </c>
      <c r="K752" s="194">
        <v>317998.51</v>
      </c>
      <c r="L752" s="195"/>
      <c r="N752" s="195"/>
      <c r="O752" s="195">
        <v>13.14</v>
      </c>
      <c r="P752" s="284">
        <v>0.3</v>
      </c>
      <c r="Q752" s="284">
        <v>0.7</v>
      </c>
      <c r="R752" s="151"/>
    </row>
    <row r="753" spans="1:18" hidden="1" outlineLevel="1" x14ac:dyDescent="0.25">
      <c r="A753" s="207"/>
      <c r="B753" s="207"/>
      <c r="C753" s="207"/>
      <c r="D753" s="203"/>
      <c r="E753" s="407"/>
      <c r="F753" s="215"/>
      <c r="G753" s="236"/>
      <c r="H753" s="216"/>
      <c r="I753" s="216"/>
      <c r="J753" s="195"/>
      <c r="K753" s="194"/>
      <c r="L753" s="215"/>
      <c r="N753" s="215"/>
      <c r="O753" s="215"/>
      <c r="P753" s="216"/>
      <c r="Q753" s="216"/>
      <c r="R753" s="151"/>
    </row>
    <row r="754" spans="1:18" s="224" customFormat="1" ht="15.6" collapsed="1" x14ac:dyDescent="0.3">
      <c r="A754" s="164" t="s">
        <v>89</v>
      </c>
      <c r="B754" s="225"/>
      <c r="C754" s="225"/>
      <c r="D754" s="238"/>
      <c r="E754" s="217"/>
      <c r="F754" s="218"/>
      <c r="G754" s="258"/>
      <c r="H754" s="259"/>
      <c r="I754" s="259"/>
      <c r="J754" s="239" t="s">
        <v>122</v>
      </c>
      <c r="K754" s="240">
        <v>1278824.0899999999</v>
      </c>
      <c r="L754" s="219"/>
      <c r="M754" s="219"/>
      <c r="N754" s="219"/>
      <c r="O754" s="219"/>
      <c r="P754" s="219"/>
      <c r="Q754" s="219"/>
      <c r="R754" s="223"/>
    </row>
    <row r="755" spans="1:18" ht="15.6" x14ac:dyDescent="0.3">
      <c r="E755" s="242"/>
      <c r="F755" s="218"/>
      <c r="G755" s="241"/>
      <c r="H755" s="260"/>
      <c r="I755" s="260"/>
      <c r="J755" s="244"/>
      <c r="K755" s="218"/>
      <c r="L755" s="244"/>
      <c r="N755" s="244"/>
      <c r="O755" s="244"/>
      <c r="P755" s="260"/>
      <c r="Q755" s="260"/>
      <c r="R755" s="151"/>
    </row>
    <row r="756" spans="1:18" s="199" customFormat="1" ht="15.6" x14ac:dyDescent="0.3">
      <c r="A756" s="174"/>
      <c r="B756" s="174"/>
      <c r="C756" s="245" t="s">
        <v>841</v>
      </c>
      <c r="D756" s="175" t="s">
        <v>842</v>
      </c>
      <c r="E756" s="176"/>
      <c r="F756" s="177"/>
      <c r="G756" s="178"/>
      <c r="H756" s="177"/>
      <c r="I756" s="177"/>
      <c r="J756" s="177" t="s">
        <v>86</v>
      </c>
      <c r="K756" s="177" t="s">
        <v>52</v>
      </c>
      <c r="L756" s="177"/>
      <c r="M756" s="149"/>
      <c r="N756" s="179" t="s">
        <v>86</v>
      </c>
      <c r="O756" s="179" t="s">
        <v>86</v>
      </c>
      <c r="P756" s="180" t="s">
        <v>87</v>
      </c>
      <c r="Q756" s="180" t="s">
        <v>88</v>
      </c>
      <c r="R756" s="200"/>
    </row>
    <row r="757" spans="1:18" s="199" customFormat="1" ht="15.6" hidden="1" outlineLevel="1" x14ac:dyDescent="0.3">
      <c r="A757" s="164" t="s">
        <v>89</v>
      </c>
      <c r="B757" s="181"/>
      <c r="C757" s="181"/>
      <c r="D757" s="182"/>
      <c r="E757" s="275" t="s">
        <v>843</v>
      </c>
      <c r="F757" s="372"/>
      <c r="G757" s="408"/>
      <c r="H757" s="186"/>
      <c r="I757" s="186"/>
      <c r="J757" s="186"/>
      <c r="K757" s="187">
        <v>0</v>
      </c>
      <c r="L757" s="186"/>
      <c r="N757" s="186"/>
      <c r="O757" s="186"/>
      <c r="P757" s="186"/>
      <c r="Q757" s="186"/>
      <c r="R757" s="200"/>
    </row>
    <row r="758" spans="1:18" s="199" customFormat="1" hidden="1" outlineLevel="1" x14ac:dyDescent="0.25">
      <c r="A758" s="181"/>
      <c r="B758" s="181"/>
      <c r="C758" s="181"/>
      <c r="D758" s="203"/>
      <c r="E758" s="352" t="s">
        <v>844</v>
      </c>
      <c r="F758" s="409">
        <v>183.14775</v>
      </c>
      <c r="G758" s="197" t="s">
        <v>95</v>
      </c>
      <c r="H758" s="206">
        <v>0</v>
      </c>
      <c r="I758" s="206">
        <v>0</v>
      </c>
      <c r="J758" s="195">
        <v>0</v>
      </c>
      <c r="K758" s="194">
        <v>0</v>
      </c>
      <c r="L758" s="195"/>
      <c r="N758" s="195"/>
      <c r="O758" s="195">
        <v>0</v>
      </c>
      <c r="P758" s="206">
        <v>1</v>
      </c>
      <c r="Q758" s="206">
        <v>0</v>
      </c>
      <c r="R758" s="200"/>
    </row>
    <row r="759" spans="1:18" s="199" customFormat="1" hidden="1" outlineLevel="1" x14ac:dyDescent="0.25">
      <c r="A759" s="181"/>
      <c r="B759" s="181"/>
      <c r="C759" s="181"/>
      <c r="D759" s="203"/>
      <c r="E759" s="352" t="s">
        <v>845</v>
      </c>
      <c r="F759" s="409">
        <v>0</v>
      </c>
      <c r="G759" s="197" t="s">
        <v>95</v>
      </c>
      <c r="H759" s="206">
        <v>0</v>
      </c>
      <c r="I759" s="206">
        <v>0</v>
      </c>
      <c r="J759" s="195">
        <v>0</v>
      </c>
      <c r="K759" s="194">
        <v>0</v>
      </c>
      <c r="L759" s="195"/>
      <c r="N759" s="195"/>
      <c r="O759" s="195">
        <v>0</v>
      </c>
      <c r="P759" s="206">
        <v>1</v>
      </c>
      <c r="Q759" s="206">
        <v>0</v>
      </c>
      <c r="R759" s="200"/>
    </row>
    <row r="760" spans="1:18" s="199" customFormat="1" hidden="1" outlineLevel="1" x14ac:dyDescent="0.25">
      <c r="A760" s="181"/>
      <c r="B760" s="181"/>
      <c r="C760" s="181"/>
      <c r="D760" s="203"/>
      <c r="E760" s="352"/>
      <c r="F760" s="410"/>
      <c r="G760" s="197"/>
      <c r="H760" s="206"/>
      <c r="I760" s="206"/>
      <c r="J760" s="195"/>
      <c r="K760" s="194"/>
      <c r="L760" s="195"/>
      <c r="N760" s="195"/>
      <c r="O760" s="195"/>
      <c r="P760" s="206"/>
      <c r="Q760" s="206"/>
      <c r="R760" s="200"/>
    </row>
    <row r="761" spans="1:18" s="199" customFormat="1" ht="15.6" hidden="1" outlineLevel="1" x14ac:dyDescent="0.3">
      <c r="A761" s="164" t="s">
        <v>89</v>
      </c>
      <c r="B761" s="181"/>
      <c r="C761" s="181"/>
      <c r="D761" s="203"/>
      <c r="E761" s="316" t="s">
        <v>846</v>
      </c>
      <c r="F761" s="401"/>
      <c r="G761" s="253"/>
      <c r="H761" s="254"/>
      <c r="I761" s="254"/>
      <c r="J761" s="252"/>
      <c r="K761" s="255">
        <v>0</v>
      </c>
      <c r="L761" s="252"/>
      <c r="N761" s="252"/>
      <c r="O761" s="252"/>
      <c r="P761" s="254"/>
      <c r="Q761" s="254"/>
      <c r="R761" s="200"/>
    </row>
    <row r="762" spans="1:18" s="199" customFormat="1" hidden="1" outlineLevel="1" x14ac:dyDescent="0.25">
      <c r="A762" s="181"/>
      <c r="B762" s="181"/>
      <c r="C762" s="181"/>
      <c r="D762" s="203"/>
      <c r="E762" s="352" t="s">
        <v>847</v>
      </c>
      <c r="F762" s="409">
        <v>223.84725000000003</v>
      </c>
      <c r="G762" s="197" t="s">
        <v>95</v>
      </c>
      <c r="H762" s="206">
        <v>0</v>
      </c>
      <c r="I762" s="206">
        <v>0</v>
      </c>
      <c r="J762" s="195">
        <v>0</v>
      </c>
      <c r="K762" s="194">
        <v>0</v>
      </c>
      <c r="L762" s="195"/>
      <c r="N762" s="195"/>
      <c r="O762" s="195">
        <v>0</v>
      </c>
      <c r="P762" s="206">
        <v>1</v>
      </c>
      <c r="Q762" s="206">
        <v>0</v>
      </c>
      <c r="R762" s="200"/>
    </row>
    <row r="763" spans="1:18" s="199" customFormat="1" hidden="1" outlineLevel="1" x14ac:dyDescent="0.25">
      <c r="A763" s="181"/>
      <c r="B763" s="181"/>
      <c r="C763" s="181"/>
      <c r="D763" s="203"/>
      <c r="E763" s="352" t="s">
        <v>848</v>
      </c>
      <c r="F763" s="409">
        <v>0</v>
      </c>
      <c r="G763" s="197" t="s">
        <v>95</v>
      </c>
      <c r="H763" s="206">
        <v>0</v>
      </c>
      <c r="I763" s="206">
        <v>0</v>
      </c>
      <c r="J763" s="195">
        <v>0</v>
      </c>
      <c r="K763" s="194">
        <v>0</v>
      </c>
      <c r="L763" s="195"/>
      <c r="N763" s="195"/>
      <c r="O763" s="195">
        <v>0</v>
      </c>
      <c r="P763" s="206">
        <v>1</v>
      </c>
      <c r="Q763" s="206">
        <v>0</v>
      </c>
      <c r="R763" s="200"/>
    </row>
    <row r="764" spans="1:18" s="199" customFormat="1" hidden="1" outlineLevel="1" x14ac:dyDescent="0.25">
      <c r="A764" s="181"/>
      <c r="B764" s="181"/>
      <c r="C764" s="181"/>
      <c r="D764" s="203"/>
      <c r="E764" s="352" t="s">
        <v>849</v>
      </c>
      <c r="F764" s="409">
        <v>0</v>
      </c>
      <c r="G764" s="197" t="s">
        <v>95</v>
      </c>
      <c r="H764" s="206">
        <v>0</v>
      </c>
      <c r="I764" s="206">
        <v>0</v>
      </c>
      <c r="J764" s="195">
        <v>0</v>
      </c>
      <c r="K764" s="194">
        <v>0</v>
      </c>
      <c r="L764" s="195"/>
      <c r="N764" s="195"/>
      <c r="O764" s="195">
        <v>0</v>
      </c>
      <c r="P764" s="206">
        <v>1</v>
      </c>
      <c r="Q764" s="206">
        <v>0</v>
      </c>
      <c r="R764" s="200"/>
    </row>
    <row r="765" spans="1:18" s="199" customFormat="1" hidden="1" outlineLevel="1" x14ac:dyDescent="0.25">
      <c r="A765" s="207"/>
      <c r="B765" s="207"/>
      <c r="C765" s="207"/>
      <c r="D765" s="302"/>
      <c r="E765" s="256"/>
      <c r="F765" s="411"/>
      <c r="G765" s="236"/>
      <c r="H765" s="216"/>
      <c r="I765" s="216"/>
      <c r="J765" s="195"/>
      <c r="K765" s="194"/>
      <c r="L765" s="195"/>
      <c r="N765" s="195"/>
      <c r="O765" s="195"/>
      <c r="P765" s="216"/>
      <c r="Q765" s="216"/>
      <c r="R765" s="200"/>
    </row>
    <row r="766" spans="1:18" s="219" customFormat="1" ht="15.6" collapsed="1" x14ac:dyDescent="0.3">
      <c r="A766" s="164" t="s">
        <v>89</v>
      </c>
      <c r="B766" s="225"/>
      <c r="C766" s="225"/>
      <c r="D766" s="258"/>
      <c r="E766" s="217"/>
      <c r="F766" s="218"/>
      <c r="G766" s="258"/>
      <c r="H766" s="259"/>
      <c r="I766" s="259"/>
      <c r="J766" s="239" t="s">
        <v>122</v>
      </c>
      <c r="K766" s="240">
        <v>0</v>
      </c>
      <c r="R766" s="218"/>
    </row>
    <row r="767" spans="1:18" s="199" customFormat="1" ht="15.6" x14ac:dyDescent="0.3">
      <c r="A767" s="164"/>
      <c r="B767" s="164"/>
      <c r="C767" s="164"/>
      <c r="D767" s="241"/>
      <c r="E767" s="242"/>
      <c r="F767" s="218"/>
      <c r="G767" s="241"/>
      <c r="H767" s="260"/>
      <c r="I767" s="260"/>
      <c r="J767" s="244"/>
      <c r="K767" s="218"/>
      <c r="L767" s="244"/>
      <c r="N767" s="244"/>
      <c r="O767" s="244"/>
      <c r="P767" s="260"/>
      <c r="Q767" s="260"/>
      <c r="R767" s="200"/>
    </row>
    <row r="768" spans="1:18" s="199" customFormat="1" ht="15.6" x14ac:dyDescent="0.3">
      <c r="A768" s="174"/>
      <c r="B768" s="174"/>
      <c r="C768" s="245" t="s">
        <v>850</v>
      </c>
      <c r="D768" s="175" t="s">
        <v>851</v>
      </c>
      <c r="E768" s="176"/>
      <c r="F768" s="177"/>
      <c r="G768" s="178"/>
      <c r="H768" s="177"/>
      <c r="I768" s="177"/>
      <c r="J768" s="177" t="s">
        <v>86</v>
      </c>
      <c r="K768" s="177" t="s">
        <v>52</v>
      </c>
      <c r="L768" s="177"/>
      <c r="M768" s="149"/>
      <c r="N768" s="179" t="s">
        <v>86</v>
      </c>
      <c r="O768" s="179" t="s">
        <v>86</v>
      </c>
      <c r="P768" s="180" t="s">
        <v>87</v>
      </c>
      <c r="Q768" s="180" t="s">
        <v>88</v>
      </c>
      <c r="R768" s="200"/>
    </row>
    <row r="769" spans="1:18" s="199" customFormat="1" ht="15.6" hidden="1" outlineLevel="1" x14ac:dyDescent="0.3">
      <c r="A769" s="164" t="s">
        <v>89</v>
      </c>
      <c r="B769" s="181"/>
      <c r="C769" s="181"/>
      <c r="D769" s="182"/>
      <c r="E769" s="332" t="s">
        <v>852</v>
      </c>
      <c r="F769" s="372"/>
      <c r="G769" s="408"/>
      <c r="H769" s="186"/>
      <c r="I769" s="186"/>
      <c r="J769" s="372"/>
      <c r="K769" s="187">
        <v>1989268.75</v>
      </c>
      <c r="L769" s="372"/>
      <c r="N769" s="372"/>
      <c r="O769" s="372"/>
      <c r="P769" s="186"/>
      <c r="Q769" s="186"/>
      <c r="R769" s="200"/>
    </row>
    <row r="770" spans="1:18" s="199" customFormat="1" hidden="1" outlineLevel="1" x14ac:dyDescent="0.25">
      <c r="A770" s="181" t="s">
        <v>288</v>
      </c>
      <c r="B770" s="181"/>
      <c r="C770" s="181"/>
      <c r="D770" s="203"/>
      <c r="E770" s="351" t="s">
        <v>853</v>
      </c>
      <c r="F770" s="195">
        <v>1210.0400000000002</v>
      </c>
      <c r="G770" s="197" t="s">
        <v>95</v>
      </c>
      <c r="H770" s="206">
        <v>800</v>
      </c>
      <c r="I770" s="206">
        <v>0</v>
      </c>
      <c r="J770" s="195">
        <v>800</v>
      </c>
      <c r="K770" s="194">
        <v>968032</v>
      </c>
      <c r="L770" s="195"/>
      <c r="N770" s="195"/>
      <c r="O770" s="195">
        <v>800</v>
      </c>
      <c r="P770" s="206">
        <v>1</v>
      </c>
      <c r="Q770" s="206">
        <v>0</v>
      </c>
      <c r="R770" s="200"/>
    </row>
    <row r="771" spans="1:18" s="199" customFormat="1" hidden="1" outlineLevel="1" x14ac:dyDescent="0.25">
      <c r="A771" s="181" t="s">
        <v>288</v>
      </c>
      <c r="B771" s="181"/>
      <c r="C771" s="181"/>
      <c r="D771" s="203"/>
      <c r="E771" s="351" t="s">
        <v>854</v>
      </c>
      <c r="F771" s="195">
        <v>1063.4100000000001</v>
      </c>
      <c r="G771" s="197" t="s">
        <v>95</v>
      </c>
      <c r="H771" s="206">
        <v>800</v>
      </c>
      <c r="I771" s="206">
        <v>0</v>
      </c>
      <c r="J771" s="195">
        <v>800</v>
      </c>
      <c r="K771" s="194">
        <v>850728</v>
      </c>
      <c r="L771" s="195"/>
      <c r="N771" s="195"/>
      <c r="O771" s="195">
        <v>800</v>
      </c>
      <c r="P771" s="206">
        <v>1</v>
      </c>
      <c r="Q771" s="206">
        <v>0</v>
      </c>
      <c r="R771" s="200"/>
    </row>
    <row r="772" spans="1:18" hidden="1" outlineLevel="1" x14ac:dyDescent="0.25">
      <c r="A772" s="181"/>
      <c r="B772" s="181"/>
      <c r="C772" s="181"/>
      <c r="D772" s="203"/>
      <c r="E772" s="351"/>
      <c r="F772" s="195"/>
      <c r="G772" s="197"/>
      <c r="H772" s="206"/>
      <c r="I772" s="206"/>
      <c r="J772" s="195"/>
      <c r="K772" s="194"/>
      <c r="L772" s="195"/>
      <c r="N772" s="195"/>
      <c r="O772" s="195"/>
      <c r="P772" s="206"/>
      <c r="Q772" s="206"/>
      <c r="R772" s="151"/>
    </row>
    <row r="773" spans="1:18" hidden="1" outlineLevel="1" x14ac:dyDescent="0.25">
      <c r="A773" s="181" t="s">
        <v>288</v>
      </c>
      <c r="B773" s="181"/>
      <c r="C773" s="181"/>
      <c r="D773" s="203"/>
      <c r="E773" s="351" t="s">
        <v>855</v>
      </c>
      <c r="F773" s="195">
        <v>2273.4500000000003</v>
      </c>
      <c r="G773" s="197" t="s">
        <v>95</v>
      </c>
      <c r="H773" s="206">
        <v>50</v>
      </c>
      <c r="I773" s="206">
        <v>0</v>
      </c>
      <c r="J773" s="195">
        <v>50</v>
      </c>
      <c r="K773" s="194">
        <v>113672.5</v>
      </c>
      <c r="L773" s="195"/>
      <c r="N773" s="195"/>
      <c r="O773" s="195">
        <v>50</v>
      </c>
      <c r="P773" s="206">
        <v>1</v>
      </c>
      <c r="Q773" s="206">
        <v>0</v>
      </c>
      <c r="R773" s="151"/>
    </row>
    <row r="774" spans="1:18" hidden="1" outlineLevel="1" x14ac:dyDescent="0.25">
      <c r="A774" s="181" t="s">
        <v>288</v>
      </c>
      <c r="B774" s="181"/>
      <c r="C774" s="181"/>
      <c r="D774" s="203"/>
      <c r="E774" s="351" t="s">
        <v>856</v>
      </c>
      <c r="F774" s="195">
        <v>2273.4500000000003</v>
      </c>
      <c r="G774" s="197" t="s">
        <v>95</v>
      </c>
      <c r="H774" s="206">
        <v>0</v>
      </c>
      <c r="I774" s="206">
        <v>25</v>
      </c>
      <c r="J774" s="195">
        <v>25</v>
      </c>
      <c r="K774" s="194">
        <v>56836.25</v>
      </c>
      <c r="L774" s="195"/>
      <c r="N774" s="195"/>
      <c r="O774" s="195">
        <v>25</v>
      </c>
      <c r="P774" s="206">
        <v>0</v>
      </c>
      <c r="Q774" s="206">
        <v>1</v>
      </c>
      <c r="R774" s="151"/>
    </row>
    <row r="775" spans="1:18" hidden="1" outlineLevel="1" x14ac:dyDescent="0.25">
      <c r="A775" s="181"/>
      <c r="B775" s="181"/>
      <c r="C775" s="181"/>
      <c r="D775" s="203"/>
      <c r="E775" s="351"/>
      <c r="F775" s="195"/>
      <c r="G775" s="197"/>
      <c r="H775" s="206"/>
      <c r="I775" s="206"/>
      <c r="J775" s="195"/>
      <c r="K775" s="194"/>
      <c r="L775" s="195"/>
      <c r="N775" s="195"/>
      <c r="O775" s="195"/>
      <c r="P775" s="206"/>
      <c r="Q775" s="206"/>
      <c r="R775" s="151"/>
    </row>
    <row r="776" spans="1:18" s="273" customFormat="1" ht="15.6" hidden="1" outlineLevel="1" x14ac:dyDescent="0.3">
      <c r="A776" s="164" t="s">
        <v>89</v>
      </c>
      <c r="B776" s="263"/>
      <c r="C776" s="263"/>
      <c r="D776" s="203"/>
      <c r="E776" s="251" t="s">
        <v>787</v>
      </c>
      <c r="F776" s="252"/>
      <c r="G776" s="253"/>
      <c r="H776" s="254"/>
      <c r="I776" s="254"/>
      <c r="J776" s="252"/>
      <c r="K776" s="255">
        <v>214306.82</v>
      </c>
      <c r="L776" s="252"/>
      <c r="N776" s="252"/>
      <c r="O776" s="252"/>
      <c r="P776" s="254"/>
      <c r="Q776" s="254"/>
      <c r="R776" s="274"/>
    </row>
    <row r="777" spans="1:18" hidden="1" outlineLevel="1" x14ac:dyDescent="0.25">
      <c r="A777" s="181" t="s">
        <v>157</v>
      </c>
      <c r="B777" s="181" t="s">
        <v>692</v>
      </c>
      <c r="C777" s="181"/>
      <c r="D777" s="203"/>
      <c r="E777" s="412" t="s">
        <v>857</v>
      </c>
      <c r="F777" s="195">
        <v>1662.84</v>
      </c>
      <c r="G777" s="197" t="s">
        <v>95</v>
      </c>
      <c r="H777" s="206">
        <v>128.88</v>
      </c>
      <c r="I777" s="206">
        <v>0</v>
      </c>
      <c r="J777" s="195">
        <v>128.88</v>
      </c>
      <c r="K777" s="194">
        <v>214306.82</v>
      </c>
      <c r="L777" s="195"/>
      <c r="N777" s="195"/>
      <c r="O777" s="195">
        <v>128.88</v>
      </c>
      <c r="P777" s="206">
        <v>1</v>
      </c>
      <c r="Q777" s="206">
        <v>0</v>
      </c>
      <c r="R777" s="151"/>
    </row>
    <row r="778" spans="1:18" hidden="1" outlineLevel="1" x14ac:dyDescent="0.25">
      <c r="A778" s="207"/>
      <c r="B778" s="207"/>
      <c r="C778" s="207"/>
      <c r="D778" s="203"/>
      <c r="E778" s="235"/>
      <c r="F778" s="215"/>
      <c r="G778" s="236"/>
      <c r="H778" s="216"/>
      <c r="I778" s="216"/>
      <c r="J778" s="280"/>
      <c r="K778" s="237"/>
      <c r="L778" s="215"/>
      <c r="N778" s="215"/>
      <c r="O778" s="215"/>
      <c r="P778" s="216"/>
      <c r="Q778" s="216"/>
      <c r="R778" s="151"/>
    </row>
    <row r="779" spans="1:18" s="224" customFormat="1" ht="15.6" collapsed="1" x14ac:dyDescent="0.3">
      <c r="A779" s="164" t="s">
        <v>89</v>
      </c>
      <c r="B779" s="225"/>
      <c r="C779" s="225"/>
      <c r="D779" s="238"/>
      <c r="E779" s="217"/>
      <c r="F779" s="218"/>
      <c r="G779" s="258"/>
      <c r="H779" s="259"/>
      <c r="I779" s="259"/>
      <c r="J779" s="239" t="s">
        <v>122</v>
      </c>
      <c r="K779" s="240">
        <v>2203575.5699999998</v>
      </c>
      <c r="L779" s="413">
        <v>874.99999999999989</v>
      </c>
      <c r="R779" s="223"/>
    </row>
    <row r="780" spans="1:18" ht="15.6" x14ac:dyDescent="0.3">
      <c r="E780" s="242"/>
      <c r="F780" s="218"/>
      <c r="G780" s="241"/>
      <c r="H780" s="260"/>
      <c r="I780" s="260"/>
      <c r="J780" s="244"/>
      <c r="K780" s="218"/>
      <c r="L780" s="244"/>
      <c r="N780" s="244"/>
      <c r="O780" s="244"/>
      <c r="P780" s="260"/>
      <c r="Q780" s="260"/>
      <c r="R780" s="151"/>
    </row>
    <row r="781" spans="1:18" ht="15.6" x14ac:dyDescent="0.3">
      <c r="A781" s="174"/>
      <c r="B781" s="174"/>
      <c r="C781" s="245" t="s">
        <v>858</v>
      </c>
      <c r="D781" s="175" t="s">
        <v>859</v>
      </c>
      <c r="E781" s="176"/>
      <c r="F781" s="177"/>
      <c r="G781" s="178"/>
      <c r="H781" s="177"/>
      <c r="I781" s="177"/>
      <c r="J781" s="177" t="s">
        <v>86</v>
      </c>
      <c r="K781" s="177" t="s">
        <v>52</v>
      </c>
      <c r="L781" s="177"/>
      <c r="N781" s="179" t="s">
        <v>86</v>
      </c>
      <c r="O781" s="179" t="s">
        <v>86</v>
      </c>
      <c r="P781" s="180" t="s">
        <v>87</v>
      </c>
      <c r="Q781" s="180" t="s">
        <v>88</v>
      </c>
      <c r="R781" s="151"/>
    </row>
    <row r="782" spans="1:18" hidden="1" outlineLevel="1" x14ac:dyDescent="0.25">
      <c r="A782" s="181" t="s">
        <v>157</v>
      </c>
      <c r="B782" s="181" t="s">
        <v>860</v>
      </c>
      <c r="C782" s="181"/>
      <c r="D782" s="182"/>
      <c r="E782" s="386" t="s">
        <v>861</v>
      </c>
      <c r="F782" s="414">
        <v>6</v>
      </c>
      <c r="G782" s="387" t="s">
        <v>138</v>
      </c>
      <c r="H782" s="191">
        <v>103966.31200000001</v>
      </c>
      <c r="I782" s="191">
        <v>25991.577999999994</v>
      </c>
      <c r="J782" s="192">
        <v>129957.89</v>
      </c>
      <c r="K782" s="193">
        <v>779747.34</v>
      </c>
      <c r="L782" s="192"/>
      <c r="N782" s="192"/>
      <c r="O782" s="192">
        <v>129957.89</v>
      </c>
      <c r="P782" s="191">
        <v>0.8</v>
      </c>
      <c r="Q782" s="191">
        <v>0.19999999999999996</v>
      </c>
      <c r="R782" s="151"/>
    </row>
    <row r="783" spans="1:18" hidden="1" outlineLevel="1" x14ac:dyDescent="0.25">
      <c r="A783" s="181" t="s">
        <v>157</v>
      </c>
      <c r="B783" s="181" t="s">
        <v>860</v>
      </c>
      <c r="C783" s="181"/>
      <c r="D783" s="182"/>
      <c r="E783" s="386" t="s">
        <v>862</v>
      </c>
      <c r="F783" s="414">
        <v>6</v>
      </c>
      <c r="G783" s="387" t="s">
        <v>138</v>
      </c>
      <c r="H783" s="191">
        <v>103966.31200000001</v>
      </c>
      <c r="I783" s="191">
        <v>25991.577999999994</v>
      </c>
      <c r="J783" s="192">
        <v>129957.89</v>
      </c>
      <c r="K783" s="193">
        <v>779747.34</v>
      </c>
      <c r="L783" s="192">
        <v>142.5</v>
      </c>
      <c r="N783" s="192"/>
      <c r="O783" s="192">
        <v>129957.89</v>
      </c>
      <c r="P783" s="191">
        <v>0.8</v>
      </c>
      <c r="Q783" s="191">
        <v>0.19999999999999996</v>
      </c>
      <c r="R783" s="151"/>
    </row>
    <row r="784" spans="1:18" hidden="1" outlineLevel="1" x14ac:dyDescent="0.25">
      <c r="A784" s="181" t="s">
        <v>288</v>
      </c>
      <c r="B784" s="181"/>
      <c r="C784" s="181"/>
      <c r="D784" s="182"/>
      <c r="E784" s="246" t="s">
        <v>863</v>
      </c>
      <c r="F784" s="195">
        <v>2</v>
      </c>
      <c r="G784" s="205" t="s">
        <v>138</v>
      </c>
      <c r="H784" s="206">
        <v>80000</v>
      </c>
      <c r="I784" s="206">
        <v>0</v>
      </c>
      <c r="J784" s="195">
        <v>80000</v>
      </c>
      <c r="K784" s="194">
        <v>160000</v>
      </c>
      <c r="L784" s="195"/>
      <c r="N784" s="195"/>
      <c r="O784" s="195">
        <v>80000</v>
      </c>
      <c r="P784" s="206">
        <v>1</v>
      </c>
      <c r="Q784" s="206">
        <v>0</v>
      </c>
      <c r="R784" s="151"/>
    </row>
    <row r="785" spans="1:18" hidden="1" outlineLevel="1" x14ac:dyDescent="0.25">
      <c r="A785" s="207"/>
      <c r="B785" s="207"/>
      <c r="C785" s="207"/>
      <c r="D785" s="302"/>
      <c r="E785" s="235"/>
      <c r="F785" s="215"/>
      <c r="G785" s="236"/>
      <c r="H785" s="216"/>
      <c r="I785" s="216"/>
      <c r="J785" s="195"/>
      <c r="K785" s="194"/>
      <c r="L785" s="215"/>
      <c r="N785" s="215"/>
      <c r="O785" s="215"/>
      <c r="P785" s="216"/>
      <c r="Q785" s="216"/>
      <c r="R785" s="151"/>
    </row>
    <row r="786" spans="1:18" s="224" customFormat="1" ht="15.6" collapsed="1" x14ac:dyDescent="0.3">
      <c r="A786" s="164" t="s">
        <v>89</v>
      </c>
      <c r="B786" s="225"/>
      <c r="C786" s="225"/>
      <c r="D786" s="258"/>
      <c r="E786" s="217"/>
      <c r="F786" s="218"/>
      <c r="G786" s="258"/>
      <c r="H786" s="259"/>
      <c r="I786" s="259"/>
      <c r="J786" s="239" t="s">
        <v>122</v>
      </c>
      <c r="K786" s="240">
        <v>1719494.68</v>
      </c>
      <c r="R786" s="223"/>
    </row>
    <row r="787" spans="1:18" ht="15.6" x14ac:dyDescent="0.3">
      <c r="E787" s="242"/>
      <c r="F787" s="218"/>
      <c r="G787" s="241"/>
      <c r="H787" s="260"/>
      <c r="I787" s="260"/>
      <c r="J787" s="244"/>
      <c r="K787" s="218"/>
      <c r="L787" s="244"/>
      <c r="N787" s="244"/>
      <c r="O787" s="244"/>
      <c r="P787" s="260"/>
      <c r="Q787" s="260"/>
      <c r="R787" s="151"/>
    </row>
    <row r="788" spans="1:18" ht="15.6" x14ac:dyDescent="0.3">
      <c r="A788" s="174"/>
      <c r="B788" s="174"/>
      <c r="C788" s="245" t="s">
        <v>864</v>
      </c>
      <c r="D788" s="175" t="s">
        <v>865</v>
      </c>
      <c r="E788" s="176"/>
      <c r="F788" s="177"/>
      <c r="G788" s="178"/>
      <c r="H788" s="177"/>
      <c r="I788" s="177"/>
      <c r="J788" s="177" t="s">
        <v>86</v>
      </c>
      <c r="K788" s="177" t="s">
        <v>52</v>
      </c>
      <c r="L788" s="177"/>
      <c r="N788" s="179" t="s">
        <v>86</v>
      </c>
      <c r="O788" s="179" t="s">
        <v>86</v>
      </c>
      <c r="P788" s="180" t="s">
        <v>87</v>
      </c>
      <c r="Q788" s="180" t="s">
        <v>88</v>
      </c>
      <c r="R788" s="151"/>
    </row>
    <row r="789" spans="1:18" ht="15.6" hidden="1" outlineLevel="1" x14ac:dyDescent="0.3">
      <c r="A789" s="164" t="s">
        <v>89</v>
      </c>
      <c r="B789" s="181"/>
      <c r="C789" s="181"/>
      <c r="D789" s="182"/>
      <c r="E789" s="251" t="s">
        <v>866</v>
      </c>
      <c r="F789" s="252"/>
      <c r="G789" s="253"/>
      <c r="H789" s="254"/>
      <c r="I789" s="254"/>
      <c r="J789" s="252"/>
      <c r="K789" s="255">
        <v>2940600</v>
      </c>
      <c r="L789" s="415"/>
      <c r="N789" s="192"/>
      <c r="O789" s="192"/>
      <c r="P789" s="191"/>
      <c r="Q789" s="191"/>
      <c r="R789" s="151"/>
    </row>
    <row r="790" spans="1:18" hidden="1" outlineLevel="1" x14ac:dyDescent="0.25">
      <c r="A790" s="181" t="s">
        <v>288</v>
      </c>
      <c r="B790" s="181"/>
      <c r="C790" s="181"/>
      <c r="D790" s="203"/>
      <c r="E790" s="351" t="s">
        <v>867</v>
      </c>
      <c r="F790" s="195">
        <v>30</v>
      </c>
      <c r="G790" s="205" t="s">
        <v>138</v>
      </c>
      <c r="H790" s="206">
        <v>5250</v>
      </c>
      <c r="I790" s="206">
        <v>2250.0000000000005</v>
      </c>
      <c r="J790" s="195">
        <v>7500</v>
      </c>
      <c r="K790" s="194">
        <v>225000</v>
      </c>
      <c r="L790" s="195"/>
      <c r="N790" s="195"/>
      <c r="O790" s="195">
        <v>7500</v>
      </c>
      <c r="P790" s="206">
        <v>0.7</v>
      </c>
      <c r="Q790" s="191">
        <v>0.30000000000000004</v>
      </c>
      <c r="R790" s="151"/>
    </row>
    <row r="791" spans="1:18" hidden="1" outlineLevel="1" x14ac:dyDescent="0.25">
      <c r="A791" s="181" t="s">
        <v>288</v>
      </c>
      <c r="B791" s="181"/>
      <c r="C791" s="181"/>
      <c r="D791" s="203"/>
      <c r="E791" s="351" t="s">
        <v>868</v>
      </c>
      <c r="F791" s="195">
        <v>30</v>
      </c>
      <c r="G791" s="205" t="s">
        <v>138</v>
      </c>
      <c r="H791" s="206">
        <v>364</v>
      </c>
      <c r="I791" s="206">
        <v>156.00000000000003</v>
      </c>
      <c r="J791" s="195">
        <v>520</v>
      </c>
      <c r="K791" s="194">
        <v>15600</v>
      </c>
      <c r="L791" s="195"/>
      <c r="N791" s="195"/>
      <c r="O791" s="195">
        <v>520</v>
      </c>
      <c r="P791" s="206">
        <v>0.7</v>
      </c>
      <c r="Q791" s="191">
        <v>0.30000000000000004</v>
      </c>
      <c r="R791" s="151"/>
    </row>
    <row r="792" spans="1:18" hidden="1" outlineLevel="1" x14ac:dyDescent="0.25">
      <c r="A792" s="181" t="s">
        <v>288</v>
      </c>
      <c r="B792" s="181"/>
      <c r="C792" s="181"/>
      <c r="D792" s="203"/>
      <c r="E792" s="351" t="s">
        <v>869</v>
      </c>
      <c r="F792" s="195">
        <v>9</v>
      </c>
      <c r="G792" s="205" t="s">
        <v>195</v>
      </c>
      <c r="H792" s="206">
        <v>175000</v>
      </c>
      <c r="I792" s="206">
        <v>75000.000000000015</v>
      </c>
      <c r="J792" s="195">
        <v>250000</v>
      </c>
      <c r="K792" s="194">
        <v>2250000</v>
      </c>
      <c r="L792" s="195"/>
      <c r="N792" s="195"/>
      <c r="O792" s="195">
        <v>250000</v>
      </c>
      <c r="P792" s="206">
        <v>0.7</v>
      </c>
      <c r="Q792" s="191">
        <v>0.30000000000000004</v>
      </c>
      <c r="R792" s="151"/>
    </row>
    <row r="793" spans="1:18" hidden="1" outlineLevel="1" x14ac:dyDescent="0.25">
      <c r="A793" s="181" t="s">
        <v>288</v>
      </c>
      <c r="B793" s="181"/>
      <c r="C793" s="181"/>
      <c r="D793" s="203"/>
      <c r="E793" s="204" t="s">
        <v>870</v>
      </c>
      <c r="F793" s="195">
        <v>3</v>
      </c>
      <c r="G793" s="205" t="s">
        <v>138</v>
      </c>
      <c r="H793" s="206">
        <v>0</v>
      </c>
      <c r="I793" s="206">
        <v>0</v>
      </c>
      <c r="J793" s="195">
        <v>0</v>
      </c>
      <c r="K793" s="194">
        <v>0</v>
      </c>
      <c r="L793" s="195"/>
      <c r="N793" s="195"/>
      <c r="O793" s="195"/>
      <c r="P793" s="206">
        <v>0.8</v>
      </c>
      <c r="Q793" s="191">
        <v>0.19999999999999996</v>
      </c>
      <c r="R793" s="151"/>
    </row>
    <row r="794" spans="1:18" hidden="1" outlineLevel="1" x14ac:dyDescent="0.25">
      <c r="A794" s="181" t="s">
        <v>288</v>
      </c>
      <c r="B794" s="181"/>
      <c r="C794" s="181"/>
      <c r="D794" s="203"/>
      <c r="E794" s="204" t="s">
        <v>871</v>
      </c>
      <c r="F794" s="195">
        <v>3</v>
      </c>
      <c r="G794" s="205" t="s">
        <v>138</v>
      </c>
      <c r="H794" s="206">
        <v>120000</v>
      </c>
      <c r="I794" s="206">
        <v>29999.999999999993</v>
      </c>
      <c r="J794" s="195">
        <v>150000</v>
      </c>
      <c r="K794" s="194">
        <v>450000</v>
      </c>
      <c r="L794" s="195"/>
      <c r="N794" s="195"/>
      <c r="O794" s="195">
        <v>150000</v>
      </c>
      <c r="P794" s="206">
        <v>0.8</v>
      </c>
      <c r="Q794" s="191">
        <v>0.19999999999999996</v>
      </c>
      <c r="R794" s="151"/>
    </row>
    <row r="795" spans="1:18" hidden="1" outlineLevel="1" x14ac:dyDescent="0.25">
      <c r="A795" s="181"/>
      <c r="B795" s="181"/>
      <c r="C795" s="181"/>
      <c r="D795" s="203"/>
      <c r="E795" s="204"/>
      <c r="F795" s="195"/>
      <c r="G795" s="205"/>
      <c r="H795" s="206"/>
      <c r="I795" s="206"/>
      <c r="J795" s="195"/>
      <c r="K795" s="194"/>
      <c r="L795" s="195"/>
      <c r="N795" s="195"/>
      <c r="O795" s="195"/>
      <c r="P795" s="206"/>
      <c r="Q795" s="191"/>
      <c r="R795" s="151"/>
    </row>
    <row r="796" spans="1:18" ht="15.6" hidden="1" outlineLevel="1" x14ac:dyDescent="0.3">
      <c r="A796" s="164" t="s">
        <v>89</v>
      </c>
      <c r="B796" s="181"/>
      <c r="C796" s="181"/>
      <c r="D796" s="203"/>
      <c r="E796" s="251" t="s">
        <v>872</v>
      </c>
      <c r="F796" s="252"/>
      <c r="G796" s="253"/>
      <c r="H796" s="254"/>
      <c r="I796" s="254"/>
      <c r="J796" s="252"/>
      <c r="K796" s="255">
        <v>569951.64</v>
      </c>
      <c r="L796" s="415"/>
      <c r="N796" s="195"/>
      <c r="O796" s="195"/>
      <c r="P796" s="206"/>
      <c r="Q796" s="191"/>
      <c r="R796" s="151"/>
    </row>
    <row r="797" spans="1:18" s="199" customFormat="1" hidden="1" outlineLevel="1" x14ac:dyDescent="0.25">
      <c r="A797" s="181" t="s">
        <v>157</v>
      </c>
      <c r="B797" s="181" t="s">
        <v>873</v>
      </c>
      <c r="C797" s="181"/>
      <c r="D797" s="203"/>
      <c r="E797" s="351" t="s">
        <v>874</v>
      </c>
      <c r="F797" s="195">
        <v>825</v>
      </c>
      <c r="G797" s="205" t="s">
        <v>875</v>
      </c>
      <c r="H797" s="206">
        <v>621.93522181818184</v>
      </c>
      <c r="I797" s="206">
        <v>32.733432727272756</v>
      </c>
      <c r="J797" s="195">
        <v>654.66865454545461</v>
      </c>
      <c r="K797" s="194">
        <v>540101.64</v>
      </c>
      <c r="L797" s="195"/>
      <c r="N797" s="195"/>
      <c r="O797" s="195">
        <v>654.66865454545461</v>
      </c>
      <c r="P797" s="206">
        <v>0.95</v>
      </c>
      <c r="Q797" s="191">
        <v>5.0000000000000044E-2</v>
      </c>
      <c r="R797" s="200"/>
    </row>
    <row r="798" spans="1:18" s="199" customFormat="1" hidden="1" outlineLevel="1" x14ac:dyDescent="0.25">
      <c r="A798" s="181"/>
      <c r="B798" s="181"/>
      <c r="C798" s="181"/>
      <c r="D798" s="203"/>
      <c r="E798" s="351" t="s">
        <v>876</v>
      </c>
      <c r="F798" s="195"/>
      <c r="G798" s="205" t="s">
        <v>138</v>
      </c>
      <c r="H798" s="206">
        <v>0</v>
      </c>
      <c r="I798" s="206">
        <v>0</v>
      </c>
      <c r="J798" s="195">
        <v>0</v>
      </c>
      <c r="K798" s="194">
        <v>0</v>
      </c>
      <c r="L798" s="195" t="s">
        <v>877</v>
      </c>
      <c r="N798" s="195"/>
      <c r="O798" s="195">
        <v>0</v>
      </c>
      <c r="P798" s="206">
        <v>0.95</v>
      </c>
      <c r="Q798" s="191">
        <v>5.0000000000000044E-2</v>
      </c>
      <c r="R798" s="200"/>
    </row>
    <row r="799" spans="1:18" s="199" customFormat="1" hidden="1" outlineLevel="1" x14ac:dyDescent="0.25">
      <c r="A799" s="181" t="s">
        <v>157</v>
      </c>
      <c r="B799" s="181" t="s">
        <v>873</v>
      </c>
      <c r="C799" s="181"/>
      <c r="D799" s="203"/>
      <c r="E799" s="351" t="s">
        <v>878</v>
      </c>
      <c r="F799" s="195">
        <v>75</v>
      </c>
      <c r="G799" s="205" t="s">
        <v>151</v>
      </c>
      <c r="H799" s="206">
        <v>114</v>
      </c>
      <c r="I799" s="206">
        <v>6.0000000000000053</v>
      </c>
      <c r="J799" s="195">
        <v>120</v>
      </c>
      <c r="K799" s="194">
        <v>9000</v>
      </c>
      <c r="L799" s="195"/>
      <c r="N799" s="195"/>
      <c r="O799" s="195">
        <v>120</v>
      </c>
      <c r="P799" s="206">
        <v>0.95</v>
      </c>
      <c r="Q799" s="191">
        <v>5.0000000000000044E-2</v>
      </c>
      <c r="R799" s="200"/>
    </row>
    <row r="800" spans="1:18" s="199" customFormat="1" hidden="1" outlineLevel="1" x14ac:dyDescent="0.25">
      <c r="A800" s="181" t="s">
        <v>157</v>
      </c>
      <c r="B800" s="181" t="s">
        <v>873</v>
      </c>
      <c r="C800" s="181"/>
      <c r="D800" s="203"/>
      <c r="E800" s="351" t="s">
        <v>879</v>
      </c>
      <c r="F800" s="195">
        <v>3</v>
      </c>
      <c r="G800" s="205" t="s">
        <v>104</v>
      </c>
      <c r="H800" s="206">
        <v>6602.5</v>
      </c>
      <c r="I800" s="206">
        <v>347.50000000000028</v>
      </c>
      <c r="J800" s="195">
        <v>6950</v>
      </c>
      <c r="K800" s="194">
        <v>20850</v>
      </c>
      <c r="L800" s="195"/>
      <c r="N800" s="195"/>
      <c r="O800" s="195">
        <v>6950</v>
      </c>
      <c r="P800" s="206">
        <v>0.95</v>
      </c>
      <c r="Q800" s="191">
        <v>5.0000000000000044E-2</v>
      </c>
      <c r="R800" s="200"/>
    </row>
    <row r="801" spans="1:18" s="199" customFormat="1" hidden="1" outlineLevel="1" x14ac:dyDescent="0.25">
      <c r="A801" s="181"/>
      <c r="B801" s="181"/>
      <c r="C801" s="181"/>
      <c r="D801" s="182"/>
      <c r="E801" s="416"/>
      <c r="F801" s="192"/>
      <c r="G801" s="387"/>
      <c r="H801" s="191"/>
      <c r="I801" s="191"/>
      <c r="J801" s="192"/>
      <c r="K801" s="193"/>
      <c r="L801" s="192"/>
      <c r="N801" s="192"/>
      <c r="O801" s="192"/>
      <c r="P801" s="191"/>
      <c r="Q801" s="191"/>
      <c r="R801" s="200"/>
    </row>
    <row r="802" spans="1:18" s="199" customFormat="1" ht="15.6" hidden="1" outlineLevel="1" x14ac:dyDescent="0.3">
      <c r="A802" s="164" t="s">
        <v>89</v>
      </c>
      <c r="B802" s="181"/>
      <c r="C802" s="181"/>
      <c r="D802" s="182"/>
      <c r="E802" s="251" t="s">
        <v>880</v>
      </c>
      <c r="F802" s="252"/>
      <c r="G802" s="253"/>
      <c r="H802" s="254"/>
      <c r="I802" s="254"/>
      <c r="J802" s="252"/>
      <c r="K802" s="255">
        <v>414000</v>
      </c>
      <c r="L802" s="415"/>
      <c r="N802" s="192"/>
      <c r="O802" s="192"/>
      <c r="P802" s="191"/>
      <c r="Q802" s="191"/>
      <c r="R802" s="200"/>
    </row>
    <row r="803" spans="1:18" hidden="1" outlineLevel="1" x14ac:dyDescent="0.25">
      <c r="A803" s="181" t="s">
        <v>288</v>
      </c>
      <c r="B803" s="181"/>
      <c r="C803" s="181"/>
      <c r="D803" s="203"/>
      <c r="E803" s="417" t="s">
        <v>881</v>
      </c>
      <c r="F803" s="195">
        <v>0</v>
      </c>
      <c r="G803" s="205" t="s">
        <v>731</v>
      </c>
      <c r="H803" s="206">
        <v>0</v>
      </c>
      <c r="I803" s="206">
        <v>110</v>
      </c>
      <c r="J803" s="195">
        <v>110</v>
      </c>
      <c r="K803" s="194">
        <v>0</v>
      </c>
      <c r="L803" s="195"/>
      <c r="N803" s="195"/>
      <c r="O803" s="195">
        <v>110</v>
      </c>
      <c r="P803" s="206"/>
      <c r="Q803" s="191">
        <v>1</v>
      </c>
      <c r="R803" s="151"/>
    </row>
    <row r="804" spans="1:18" hidden="1" outlineLevel="1" x14ac:dyDescent="0.25">
      <c r="A804" s="181" t="s">
        <v>288</v>
      </c>
      <c r="B804" s="181"/>
      <c r="C804" s="181"/>
      <c r="D804" s="203"/>
      <c r="E804" s="417" t="s">
        <v>882</v>
      </c>
      <c r="F804" s="195">
        <v>0</v>
      </c>
      <c r="G804" s="205" t="s">
        <v>731</v>
      </c>
      <c r="H804" s="206">
        <v>0</v>
      </c>
      <c r="I804" s="206">
        <v>120</v>
      </c>
      <c r="J804" s="195">
        <v>120</v>
      </c>
      <c r="K804" s="194">
        <v>0</v>
      </c>
      <c r="L804" s="195"/>
      <c r="N804" s="195"/>
      <c r="O804" s="195">
        <v>120</v>
      </c>
      <c r="P804" s="206"/>
      <c r="Q804" s="191">
        <v>1</v>
      </c>
      <c r="R804" s="151"/>
    </row>
    <row r="805" spans="1:18" hidden="1" outlineLevel="1" x14ac:dyDescent="0.25">
      <c r="A805" s="181" t="s">
        <v>288</v>
      </c>
      <c r="B805" s="349"/>
      <c r="C805" s="349"/>
      <c r="D805" s="203"/>
      <c r="E805" s="417" t="s">
        <v>883</v>
      </c>
      <c r="F805" s="195">
        <v>0</v>
      </c>
      <c r="G805" s="205" t="s">
        <v>731</v>
      </c>
      <c r="H805" s="206">
        <v>0</v>
      </c>
      <c r="I805" s="206">
        <v>130</v>
      </c>
      <c r="J805" s="195">
        <v>130</v>
      </c>
      <c r="K805" s="194">
        <v>0</v>
      </c>
      <c r="L805" s="195"/>
      <c r="N805" s="195"/>
      <c r="O805" s="195">
        <v>130</v>
      </c>
      <c r="P805" s="206"/>
      <c r="Q805" s="191">
        <v>1</v>
      </c>
      <c r="R805" s="151"/>
    </row>
    <row r="806" spans="1:18" hidden="1" outlineLevel="1" x14ac:dyDescent="0.25">
      <c r="A806" s="349"/>
      <c r="B806" s="349"/>
      <c r="C806" s="349"/>
      <c r="D806" s="203"/>
      <c r="E806" s="323" t="s">
        <v>884</v>
      </c>
      <c r="F806" s="195">
        <v>0</v>
      </c>
      <c r="G806" s="205" t="s">
        <v>731</v>
      </c>
      <c r="H806" s="206">
        <v>0</v>
      </c>
      <c r="I806" s="206">
        <v>750</v>
      </c>
      <c r="J806" s="195">
        <v>750</v>
      </c>
      <c r="K806" s="194">
        <v>0</v>
      </c>
      <c r="L806" s="195" t="s">
        <v>89</v>
      </c>
      <c r="N806" s="195"/>
      <c r="O806" s="195">
        <v>750</v>
      </c>
      <c r="P806" s="206"/>
      <c r="Q806" s="191">
        <v>1</v>
      </c>
      <c r="R806" s="151"/>
    </row>
    <row r="807" spans="1:18" hidden="1" outlineLevel="1" x14ac:dyDescent="0.25">
      <c r="A807" s="181" t="s">
        <v>288</v>
      </c>
      <c r="B807" s="181"/>
      <c r="C807" s="181"/>
      <c r="D807" s="203"/>
      <c r="E807" s="417" t="s">
        <v>885</v>
      </c>
      <c r="F807" s="195">
        <v>140</v>
      </c>
      <c r="G807" s="205" t="s">
        <v>886</v>
      </c>
      <c r="H807" s="206">
        <v>0</v>
      </c>
      <c r="I807" s="206">
        <v>2250</v>
      </c>
      <c r="J807" s="195">
        <v>2250</v>
      </c>
      <c r="K807" s="194">
        <v>315000</v>
      </c>
      <c r="L807" s="195"/>
      <c r="N807" s="195"/>
      <c r="O807" s="195">
        <v>2250</v>
      </c>
      <c r="P807" s="206"/>
      <c r="Q807" s="191">
        <v>1</v>
      </c>
      <c r="R807" s="151"/>
    </row>
    <row r="808" spans="1:18" hidden="1" outlineLevel="1" x14ac:dyDescent="0.25">
      <c r="A808" s="181" t="s">
        <v>288</v>
      </c>
      <c r="B808" s="181"/>
      <c r="C808" s="181"/>
      <c r="D808" s="203"/>
      <c r="E808" s="417" t="s">
        <v>887</v>
      </c>
      <c r="F808" s="418">
        <v>12</v>
      </c>
      <c r="G808" s="205" t="s">
        <v>138</v>
      </c>
      <c r="H808" s="206">
        <v>0</v>
      </c>
      <c r="I808" s="206">
        <v>6000</v>
      </c>
      <c r="J808" s="195">
        <v>6000</v>
      </c>
      <c r="K808" s="194">
        <v>72000</v>
      </c>
      <c r="L808" s="195"/>
      <c r="N808" s="195"/>
      <c r="O808" s="195">
        <v>6000</v>
      </c>
      <c r="P808" s="206"/>
      <c r="Q808" s="191">
        <v>1</v>
      </c>
      <c r="R808" s="151"/>
    </row>
    <row r="809" spans="1:18" hidden="1" outlineLevel="1" x14ac:dyDescent="0.25">
      <c r="A809" s="181" t="s">
        <v>288</v>
      </c>
      <c r="B809" s="181"/>
      <c r="C809" s="181"/>
      <c r="D809" s="203"/>
      <c r="E809" s="417" t="s">
        <v>888</v>
      </c>
      <c r="F809" s="418">
        <v>18</v>
      </c>
      <c r="G809" s="205" t="s">
        <v>138</v>
      </c>
      <c r="H809" s="206">
        <v>0</v>
      </c>
      <c r="I809" s="206">
        <v>1500</v>
      </c>
      <c r="J809" s="195">
        <v>1500</v>
      </c>
      <c r="K809" s="194">
        <v>27000</v>
      </c>
      <c r="L809" s="195"/>
      <c r="N809" s="195"/>
      <c r="O809" s="195">
        <v>1500</v>
      </c>
      <c r="P809" s="206"/>
      <c r="Q809" s="191">
        <v>1</v>
      </c>
      <c r="R809" s="151"/>
    </row>
    <row r="810" spans="1:18" hidden="1" outlineLevel="1" x14ac:dyDescent="0.25">
      <c r="A810" s="181"/>
      <c r="B810" s="181"/>
      <c r="C810" s="181"/>
      <c r="D810" s="203"/>
      <c r="E810" s="417"/>
      <c r="F810" s="418"/>
      <c r="G810" s="205"/>
      <c r="H810" s="206"/>
      <c r="I810" s="206"/>
      <c r="J810" s="195"/>
      <c r="K810" s="194"/>
      <c r="L810" s="195"/>
      <c r="N810" s="195"/>
      <c r="O810" s="195"/>
      <c r="P810" s="206"/>
      <c r="Q810" s="191"/>
      <c r="R810" s="151"/>
    </row>
    <row r="811" spans="1:18" ht="15.6" hidden="1" outlineLevel="1" x14ac:dyDescent="0.3">
      <c r="A811" s="164" t="s">
        <v>89</v>
      </c>
      <c r="B811" s="181"/>
      <c r="C811" s="181"/>
      <c r="D811" s="203"/>
      <c r="E811" s="251" t="s">
        <v>889</v>
      </c>
      <c r="F811" s="252"/>
      <c r="G811" s="253"/>
      <c r="H811" s="254"/>
      <c r="I811" s="254"/>
      <c r="J811" s="252"/>
      <c r="K811" s="255">
        <v>4895297.5</v>
      </c>
      <c r="L811" s="415"/>
      <c r="N811" s="195"/>
      <c r="O811" s="195"/>
      <c r="P811" s="206"/>
      <c r="Q811" s="191"/>
      <c r="R811" s="151"/>
    </row>
    <row r="812" spans="1:18" hidden="1" outlineLevel="1" x14ac:dyDescent="0.25">
      <c r="A812" s="181" t="s">
        <v>288</v>
      </c>
      <c r="B812" s="181"/>
      <c r="C812" s="181"/>
      <c r="D812" s="203"/>
      <c r="E812" s="417" t="s">
        <v>890</v>
      </c>
      <c r="F812" s="195">
        <v>326</v>
      </c>
      <c r="G812" s="197" t="s">
        <v>891</v>
      </c>
      <c r="H812" s="206">
        <v>560</v>
      </c>
      <c r="I812" s="206">
        <v>139.99999999999997</v>
      </c>
      <c r="J812" s="195">
        <v>700</v>
      </c>
      <c r="K812" s="194">
        <v>228200</v>
      </c>
      <c r="L812" s="195"/>
      <c r="N812" s="195"/>
      <c r="O812" s="195">
        <v>700</v>
      </c>
      <c r="P812" s="206">
        <v>0.8</v>
      </c>
      <c r="Q812" s="191">
        <v>0.19999999999999996</v>
      </c>
      <c r="R812" s="151"/>
    </row>
    <row r="813" spans="1:18" hidden="1" outlineLevel="1" x14ac:dyDescent="0.25">
      <c r="A813" s="181"/>
      <c r="B813" s="181"/>
      <c r="C813" s="181"/>
      <c r="D813" s="203"/>
      <c r="E813" s="417" t="s">
        <v>892</v>
      </c>
      <c r="F813" s="195">
        <v>1</v>
      </c>
      <c r="G813" s="197" t="s">
        <v>104</v>
      </c>
      <c r="H813" s="206">
        <v>0</v>
      </c>
      <c r="I813" s="206">
        <v>0</v>
      </c>
      <c r="J813" s="195">
        <v>0</v>
      </c>
      <c r="K813" s="194">
        <v>0</v>
      </c>
      <c r="L813" s="195"/>
      <c r="N813" s="195"/>
      <c r="O813" s="195">
        <v>0</v>
      </c>
      <c r="P813" s="206">
        <v>0.8</v>
      </c>
      <c r="Q813" s="191">
        <v>0.19999999999999996</v>
      </c>
      <c r="R813" s="151"/>
    </row>
    <row r="814" spans="1:18" hidden="1" outlineLevel="1" x14ac:dyDescent="0.25">
      <c r="A814" s="181" t="s">
        <v>288</v>
      </c>
      <c r="B814" s="181" t="s">
        <v>893</v>
      </c>
      <c r="C814" s="181"/>
      <c r="D814" s="203"/>
      <c r="E814" s="417" t="s">
        <v>894</v>
      </c>
      <c r="F814" s="195">
        <v>300</v>
      </c>
      <c r="G814" s="197" t="s">
        <v>95</v>
      </c>
      <c r="H814" s="206">
        <v>2366.9360000000001</v>
      </c>
      <c r="I814" s="206">
        <v>591.73399999999992</v>
      </c>
      <c r="J814" s="195">
        <v>2958.67</v>
      </c>
      <c r="K814" s="194">
        <v>887601</v>
      </c>
      <c r="L814" s="195"/>
      <c r="N814" s="195"/>
      <c r="O814" s="195">
        <v>2958.67</v>
      </c>
      <c r="P814" s="206">
        <v>0.8</v>
      </c>
      <c r="Q814" s="191">
        <v>0.19999999999999996</v>
      </c>
      <c r="R814" s="151"/>
    </row>
    <row r="815" spans="1:18" hidden="1" outlineLevel="1" x14ac:dyDescent="0.25">
      <c r="A815" s="181" t="s">
        <v>157</v>
      </c>
      <c r="B815" s="181" t="s">
        <v>895</v>
      </c>
      <c r="C815" s="181"/>
      <c r="D815" s="203"/>
      <c r="E815" s="417" t="s">
        <v>896</v>
      </c>
      <c r="F815" s="195">
        <v>75</v>
      </c>
      <c r="G815" s="227" t="s">
        <v>95</v>
      </c>
      <c r="H815" s="206">
        <v>195.76</v>
      </c>
      <c r="I815" s="206">
        <v>48.939999999999984</v>
      </c>
      <c r="J815" s="195">
        <v>244.7</v>
      </c>
      <c r="K815" s="194">
        <v>18352.5</v>
      </c>
      <c r="L815" s="195"/>
      <c r="N815" s="195"/>
      <c r="O815" s="195">
        <v>244.7</v>
      </c>
      <c r="P815" s="206">
        <v>0.8</v>
      </c>
      <c r="Q815" s="191">
        <v>0.19999999999999996</v>
      </c>
      <c r="R815" s="151"/>
    </row>
    <row r="816" spans="1:18" hidden="1" outlineLevel="1" x14ac:dyDescent="0.25">
      <c r="A816" s="181" t="s">
        <v>288</v>
      </c>
      <c r="B816" s="181"/>
      <c r="C816" s="181"/>
      <c r="D816" s="203"/>
      <c r="E816" s="201" t="s">
        <v>897</v>
      </c>
      <c r="F816" s="195">
        <v>1</v>
      </c>
      <c r="G816" s="205" t="s">
        <v>104</v>
      </c>
      <c r="H816" s="206">
        <v>48000</v>
      </c>
      <c r="I816" s="206">
        <v>11999.999999999998</v>
      </c>
      <c r="J816" s="195">
        <v>60000</v>
      </c>
      <c r="K816" s="194">
        <v>60000</v>
      </c>
      <c r="L816" s="195"/>
      <c r="N816" s="195"/>
      <c r="O816" s="195">
        <v>60000</v>
      </c>
      <c r="P816" s="206">
        <v>0.8</v>
      </c>
      <c r="Q816" s="191">
        <v>0.19999999999999996</v>
      </c>
      <c r="R816" s="151"/>
    </row>
    <row r="817" spans="1:18" hidden="1" outlineLevel="1" x14ac:dyDescent="0.25">
      <c r="A817" s="181" t="s">
        <v>288</v>
      </c>
      <c r="B817" s="181"/>
      <c r="C817" s="181"/>
      <c r="D817" s="203"/>
      <c r="E817" s="204" t="s">
        <v>898</v>
      </c>
      <c r="F817" s="195">
        <v>3</v>
      </c>
      <c r="G817" s="419" t="s">
        <v>104</v>
      </c>
      <c r="H817" s="206">
        <v>200000</v>
      </c>
      <c r="I817" s="206">
        <v>49999.999999999985</v>
      </c>
      <c r="J817" s="195">
        <v>250000</v>
      </c>
      <c r="K817" s="194">
        <v>750000</v>
      </c>
      <c r="L817" s="195"/>
      <c r="N817" s="195"/>
      <c r="O817" s="195">
        <v>250000</v>
      </c>
      <c r="P817" s="206">
        <v>0.8</v>
      </c>
      <c r="Q817" s="206">
        <v>0.19999999999999996</v>
      </c>
      <c r="R817" s="151"/>
    </row>
    <row r="818" spans="1:18" hidden="1" outlineLevel="1" x14ac:dyDescent="0.25">
      <c r="A818" s="181" t="s">
        <v>288</v>
      </c>
      <c r="B818" s="181"/>
      <c r="C818" s="181"/>
      <c r="D818" s="203"/>
      <c r="E818" s="204" t="s">
        <v>899</v>
      </c>
      <c r="F818" s="195">
        <v>3</v>
      </c>
      <c r="G818" s="419" t="s">
        <v>104</v>
      </c>
      <c r="H818" s="206">
        <v>120000</v>
      </c>
      <c r="I818" s="206">
        <v>29999.999999999993</v>
      </c>
      <c r="J818" s="195">
        <v>150000</v>
      </c>
      <c r="K818" s="194">
        <v>450000</v>
      </c>
      <c r="L818" s="195"/>
      <c r="N818" s="195"/>
      <c r="O818" s="195">
        <v>150000</v>
      </c>
      <c r="P818" s="206">
        <v>0.8</v>
      </c>
      <c r="Q818" s="206">
        <v>0.19999999999999996</v>
      </c>
      <c r="R818" s="151"/>
    </row>
    <row r="819" spans="1:18" hidden="1" outlineLevel="1" x14ac:dyDescent="0.25">
      <c r="A819" s="181" t="s">
        <v>288</v>
      </c>
      <c r="B819" s="181"/>
      <c r="C819" s="181"/>
      <c r="D819" s="203"/>
      <c r="E819" s="204" t="s">
        <v>900</v>
      </c>
      <c r="F819" s="195">
        <v>1</v>
      </c>
      <c r="G819" s="205" t="s">
        <v>104</v>
      </c>
      <c r="H819" s="206">
        <v>2000915.2000000002</v>
      </c>
      <c r="I819" s="206">
        <v>500228.79999999987</v>
      </c>
      <c r="J819" s="195">
        <v>2501144</v>
      </c>
      <c r="K819" s="194">
        <v>2501144</v>
      </c>
      <c r="L819" s="195"/>
      <c r="N819" s="195"/>
      <c r="O819" s="195">
        <v>2501144</v>
      </c>
      <c r="P819" s="206">
        <v>0.8</v>
      </c>
      <c r="Q819" s="206">
        <v>0.19999999999999996</v>
      </c>
      <c r="R819" s="151"/>
    </row>
    <row r="820" spans="1:18" hidden="1" outlineLevel="1" x14ac:dyDescent="0.25">
      <c r="A820" s="207"/>
      <c r="B820" s="207"/>
      <c r="C820" s="207"/>
      <c r="D820" s="203"/>
      <c r="E820" s="331"/>
      <c r="F820" s="215"/>
      <c r="G820" s="397"/>
      <c r="H820" s="216"/>
      <c r="I820" s="216"/>
      <c r="J820" s="215"/>
      <c r="K820" s="237"/>
      <c r="L820" s="215"/>
      <c r="N820" s="215"/>
      <c r="O820" s="215"/>
      <c r="P820" s="216"/>
      <c r="Q820" s="216"/>
      <c r="R820" s="151"/>
    </row>
    <row r="821" spans="1:18" s="224" customFormat="1" ht="15.6" collapsed="1" x14ac:dyDescent="0.3">
      <c r="A821" s="164" t="s">
        <v>89</v>
      </c>
      <c r="B821" s="225"/>
      <c r="C821" s="225"/>
      <c r="D821" s="238"/>
      <c r="E821" s="217"/>
      <c r="F821" s="218"/>
      <c r="G821" s="258"/>
      <c r="H821" s="259"/>
      <c r="I821" s="259"/>
      <c r="J821" s="342" t="s">
        <v>122</v>
      </c>
      <c r="K821" s="240">
        <v>8819849.1400000006</v>
      </c>
      <c r="L821" s="342"/>
      <c r="R821" s="223"/>
    </row>
    <row r="822" spans="1:18" ht="15.6" x14ac:dyDescent="0.3">
      <c r="E822" s="242"/>
      <c r="F822" s="218"/>
      <c r="G822" s="241"/>
      <c r="H822" s="260"/>
      <c r="I822" s="260"/>
      <c r="J822" s="244"/>
      <c r="K822" s="218"/>
      <c r="L822" s="244"/>
      <c r="N822" s="244"/>
      <c r="O822" s="244"/>
      <c r="P822" s="260"/>
      <c r="Q822" s="260"/>
      <c r="R822" s="151"/>
    </row>
    <row r="823" spans="1:18" ht="15.6" x14ac:dyDescent="0.3">
      <c r="A823" s="174"/>
      <c r="B823" s="174"/>
      <c r="C823" s="245" t="s">
        <v>901</v>
      </c>
      <c r="D823" s="175" t="s">
        <v>902</v>
      </c>
      <c r="E823" s="176"/>
      <c r="F823" s="177"/>
      <c r="G823" s="178"/>
      <c r="H823" s="177"/>
      <c r="I823" s="177"/>
      <c r="J823" s="177" t="s">
        <v>86</v>
      </c>
      <c r="K823" s="177" t="s">
        <v>52</v>
      </c>
      <c r="L823" s="177"/>
      <c r="N823" s="179" t="s">
        <v>86</v>
      </c>
      <c r="O823" s="179" t="s">
        <v>86</v>
      </c>
      <c r="P823" s="180" t="s">
        <v>87</v>
      </c>
      <c r="Q823" s="180" t="s">
        <v>88</v>
      </c>
      <c r="R823" s="151"/>
    </row>
    <row r="824" spans="1:18" s="199" customFormat="1" hidden="1" outlineLevel="1" x14ac:dyDescent="0.25">
      <c r="A824" s="181" t="s">
        <v>288</v>
      </c>
      <c r="B824" s="181"/>
      <c r="C824" s="181"/>
      <c r="D824" s="203"/>
      <c r="E824" s="202" t="s">
        <v>903</v>
      </c>
      <c r="F824" s="226">
        <v>1</v>
      </c>
      <c r="G824" s="228" t="s">
        <v>104</v>
      </c>
      <c r="H824" s="229">
        <v>0</v>
      </c>
      <c r="I824" s="229">
        <v>2500000</v>
      </c>
      <c r="J824" s="195">
        <v>2500000</v>
      </c>
      <c r="K824" s="194">
        <v>2500000</v>
      </c>
      <c r="L824" s="195"/>
      <c r="N824" s="280"/>
      <c r="O824" s="280">
        <v>2500000</v>
      </c>
      <c r="P824" s="206">
        <v>0</v>
      </c>
      <c r="Q824" s="206">
        <v>1</v>
      </c>
      <c r="R824" s="200"/>
    </row>
    <row r="825" spans="1:18" s="199" customFormat="1" hidden="1" outlineLevel="1" x14ac:dyDescent="0.25">
      <c r="A825" s="181" t="s">
        <v>288</v>
      </c>
      <c r="B825" s="181"/>
      <c r="C825" s="181"/>
      <c r="D825" s="203"/>
      <c r="E825" s="202" t="s">
        <v>904</v>
      </c>
      <c r="F825" s="226">
        <v>1</v>
      </c>
      <c r="G825" s="228" t="s">
        <v>104</v>
      </c>
      <c r="H825" s="229">
        <v>0</v>
      </c>
      <c r="I825" s="229">
        <v>5683933.126360001</v>
      </c>
      <c r="J825" s="195">
        <v>5683933.126360001</v>
      </c>
      <c r="K825" s="194">
        <v>5683933.1299999999</v>
      </c>
      <c r="L825" s="195"/>
      <c r="N825" s="280"/>
      <c r="O825" s="280">
        <v>5683933.126360001</v>
      </c>
      <c r="P825" s="206">
        <v>0</v>
      </c>
      <c r="Q825" s="206">
        <v>1</v>
      </c>
      <c r="R825" s="200"/>
    </row>
    <row r="826" spans="1:18" s="199" customFormat="1" hidden="1" outlineLevel="1" x14ac:dyDescent="0.25">
      <c r="A826" s="181" t="s">
        <v>288</v>
      </c>
      <c r="B826" s="181"/>
      <c r="C826" s="181"/>
      <c r="D826" s="203"/>
      <c r="E826" s="202" t="s">
        <v>905</v>
      </c>
      <c r="F826" s="226">
        <v>1</v>
      </c>
      <c r="G826" s="228" t="s">
        <v>104</v>
      </c>
      <c r="H826" s="229">
        <v>0</v>
      </c>
      <c r="I826" s="229">
        <v>5683933.126360001</v>
      </c>
      <c r="J826" s="195">
        <v>5683933.126360001</v>
      </c>
      <c r="K826" s="194">
        <v>5683933.1299999999</v>
      </c>
      <c r="L826" s="195"/>
      <c r="N826" s="280"/>
      <c r="O826" s="280">
        <v>5683933.126360001</v>
      </c>
      <c r="P826" s="206">
        <v>0</v>
      </c>
      <c r="Q826" s="206">
        <v>1</v>
      </c>
      <c r="R826" s="200"/>
    </row>
    <row r="827" spans="1:18" s="199" customFormat="1" hidden="1" outlineLevel="1" x14ac:dyDescent="0.25">
      <c r="A827" s="207"/>
      <c r="B827" s="207"/>
      <c r="C827" s="207"/>
      <c r="D827" s="302"/>
      <c r="E827" s="420"/>
      <c r="F827" s="421"/>
      <c r="G827" s="270"/>
      <c r="H827" s="271"/>
      <c r="I827" s="271"/>
      <c r="J827" s="215"/>
      <c r="K827" s="237"/>
      <c r="L827" s="215"/>
      <c r="N827" s="215"/>
      <c r="O827" s="215"/>
      <c r="P827" s="206"/>
      <c r="Q827" s="206"/>
      <c r="R827" s="200"/>
    </row>
    <row r="828" spans="1:18" s="224" customFormat="1" ht="15.6" collapsed="1" x14ac:dyDescent="0.3">
      <c r="A828" s="164" t="s">
        <v>89</v>
      </c>
      <c r="B828" s="225"/>
      <c r="C828" s="225"/>
      <c r="D828" s="258"/>
      <c r="E828" s="217"/>
      <c r="F828" s="218"/>
      <c r="G828" s="258"/>
      <c r="H828" s="259"/>
      <c r="I828" s="259"/>
      <c r="J828" s="342" t="s">
        <v>122</v>
      </c>
      <c r="K828" s="222">
        <v>13867866.26</v>
      </c>
      <c r="R828" s="223"/>
    </row>
    <row r="829" spans="1:18" ht="4.2" customHeight="1" x14ac:dyDescent="0.25">
      <c r="R829" s="151"/>
    </row>
    <row r="830" spans="1:18" ht="17.399999999999999" x14ac:dyDescent="0.3">
      <c r="A830" s="422" t="s">
        <v>89</v>
      </c>
      <c r="B830" s="422"/>
      <c r="C830" s="422"/>
      <c r="D830" s="422"/>
      <c r="E830" s="423" t="s">
        <v>35</v>
      </c>
      <c r="F830" s="424"/>
      <c r="G830" s="424"/>
      <c r="H830" s="425"/>
      <c r="I830" s="425"/>
      <c r="J830" s="425"/>
      <c r="K830" s="426">
        <v>241225191.31440002</v>
      </c>
      <c r="L830" s="425"/>
      <c r="R830" s="151"/>
    </row>
    <row r="831" spans="1:18" x14ac:dyDescent="0.25">
      <c r="A831" s="150"/>
      <c r="B831" s="150"/>
      <c r="C831" s="150"/>
      <c r="D831" s="150"/>
      <c r="E831" s="150"/>
      <c r="G831" s="150"/>
      <c r="R831" s="151"/>
    </row>
    <row r="832" spans="1:18" ht="15.6" x14ac:dyDescent="0.3">
      <c r="A832" s="174"/>
      <c r="B832" s="174"/>
      <c r="C832" s="245" t="s">
        <v>906</v>
      </c>
      <c r="D832" s="175" t="s">
        <v>907</v>
      </c>
      <c r="E832" s="176"/>
      <c r="F832" s="177"/>
      <c r="G832" s="178"/>
      <c r="H832" s="177"/>
      <c r="I832" s="177"/>
      <c r="J832" s="177" t="s">
        <v>86</v>
      </c>
      <c r="K832" s="177" t="s">
        <v>52</v>
      </c>
      <c r="L832" s="177"/>
      <c r="N832" s="179" t="s">
        <v>86</v>
      </c>
      <c r="O832" s="179" t="s">
        <v>86</v>
      </c>
      <c r="P832" s="180" t="s">
        <v>87</v>
      </c>
      <c r="Q832" s="180" t="s">
        <v>88</v>
      </c>
      <c r="R832" s="151"/>
    </row>
    <row r="833" spans="1:18" s="199" customFormat="1" hidden="1" outlineLevel="1" x14ac:dyDescent="0.25">
      <c r="A833" s="181" t="s">
        <v>908</v>
      </c>
      <c r="B833" s="181"/>
      <c r="C833" s="181"/>
      <c r="D833" s="203"/>
      <c r="E833" s="202" t="s">
        <v>909</v>
      </c>
      <c r="F833" s="226">
        <v>1</v>
      </c>
      <c r="G833" s="228" t="s">
        <v>104</v>
      </c>
      <c r="H833" s="229">
        <v>0</v>
      </c>
      <c r="I833" s="229">
        <v>3714867.9462417602</v>
      </c>
      <c r="J833" s="195">
        <v>3714867.9462417602</v>
      </c>
      <c r="K833" s="194">
        <v>3714867.95</v>
      </c>
      <c r="L833" s="195"/>
      <c r="N833" s="280"/>
      <c r="O833" s="280">
        <v>3714867.9462417602</v>
      </c>
      <c r="P833" s="206">
        <v>0</v>
      </c>
      <c r="Q833" s="206">
        <v>1</v>
      </c>
      <c r="R833" s="200"/>
    </row>
    <row r="834" spans="1:18" hidden="1" outlineLevel="1" x14ac:dyDescent="0.25">
      <c r="A834" s="181" t="s">
        <v>91</v>
      </c>
      <c r="B834" s="181"/>
      <c r="C834" s="181"/>
      <c r="D834" s="182"/>
      <c r="E834" s="188" t="s">
        <v>910</v>
      </c>
      <c r="F834" s="189">
        <v>1</v>
      </c>
      <c r="G834" s="197" t="s">
        <v>104</v>
      </c>
      <c r="H834" s="191">
        <v>3337245.4544800003</v>
      </c>
      <c r="I834" s="191">
        <v>0</v>
      </c>
      <c r="J834" s="192">
        <v>3337245.4544800003</v>
      </c>
      <c r="K834" s="194">
        <v>3337245.45</v>
      </c>
      <c r="L834" s="192"/>
      <c r="N834" s="195"/>
      <c r="O834" s="195">
        <v>3337245.4544800003</v>
      </c>
      <c r="P834" s="191">
        <v>1</v>
      </c>
      <c r="Q834" s="191">
        <v>0</v>
      </c>
      <c r="R834" s="151"/>
    </row>
    <row r="835" spans="1:18" hidden="1" outlineLevel="1" x14ac:dyDescent="0.25">
      <c r="A835" s="181" t="s">
        <v>911</v>
      </c>
      <c r="B835" s="181"/>
      <c r="C835" s="181"/>
      <c r="D835" s="182"/>
      <c r="E835" s="188" t="s">
        <v>912</v>
      </c>
      <c r="F835" s="189">
        <v>1</v>
      </c>
      <c r="G835" s="197" t="s">
        <v>104</v>
      </c>
      <c r="H835" s="191">
        <v>16089658.003338242</v>
      </c>
      <c r="I835" s="191">
        <v>0</v>
      </c>
      <c r="J835" s="192">
        <v>16089658.003338242</v>
      </c>
      <c r="K835" s="194">
        <v>16089658</v>
      </c>
      <c r="L835" s="192"/>
      <c r="N835" s="195"/>
      <c r="O835" s="195">
        <v>16089658.003338242</v>
      </c>
      <c r="P835" s="191">
        <v>1</v>
      </c>
      <c r="Q835" s="191">
        <v>0</v>
      </c>
      <c r="R835" s="151"/>
    </row>
    <row r="836" spans="1:18" hidden="1" outlineLevel="1" x14ac:dyDescent="0.25">
      <c r="A836" s="207"/>
      <c r="B836" s="207"/>
      <c r="C836" s="207"/>
      <c r="D836" s="302"/>
      <c r="E836" s="427"/>
      <c r="F836" s="215"/>
      <c r="G836" s="397"/>
      <c r="H836" s="216"/>
      <c r="I836" s="216"/>
      <c r="J836" s="215"/>
      <c r="K836" s="237"/>
      <c r="L836" s="215"/>
      <c r="N836" s="215"/>
      <c r="O836" s="215"/>
      <c r="P836" s="216"/>
      <c r="Q836" s="216"/>
      <c r="R836" s="151"/>
    </row>
    <row r="837" spans="1:18" s="224" customFormat="1" ht="15.6" collapsed="1" x14ac:dyDescent="0.3">
      <c r="A837" s="164" t="s">
        <v>89</v>
      </c>
      <c r="B837" s="225"/>
      <c r="C837" s="225"/>
      <c r="D837" s="258"/>
      <c r="E837" s="217"/>
      <c r="F837" s="218"/>
      <c r="G837" s="258"/>
      <c r="H837" s="259"/>
      <c r="I837" s="259"/>
      <c r="J837" s="342" t="s">
        <v>122</v>
      </c>
      <c r="K837" s="222">
        <v>23141771.399999999</v>
      </c>
      <c r="R837" s="223"/>
    </row>
    <row r="838" spans="1:18" s="224" customFormat="1" ht="4.95" customHeight="1" x14ac:dyDescent="0.3">
      <c r="A838" s="217"/>
      <c r="B838" s="217"/>
      <c r="C838" s="217"/>
      <c r="D838" s="217"/>
      <c r="E838" s="217"/>
      <c r="F838" s="218"/>
      <c r="R838" s="223"/>
    </row>
    <row r="839" spans="1:18" ht="17.399999999999999" x14ac:dyDescent="0.3">
      <c r="A839" s="422" t="s">
        <v>89</v>
      </c>
      <c r="B839" s="422"/>
      <c r="C839" s="422"/>
      <c r="D839" s="422"/>
      <c r="E839" s="423" t="s">
        <v>913</v>
      </c>
      <c r="F839" s="424"/>
      <c r="G839" s="424"/>
      <c r="H839" s="425"/>
      <c r="I839" s="425"/>
      <c r="J839" s="425"/>
      <c r="K839" s="428">
        <v>264366962.71440002</v>
      </c>
      <c r="L839" s="425"/>
      <c r="R839" s="151"/>
    </row>
    <row r="840" spans="1:18" x14ac:dyDescent="0.25">
      <c r="R840" s="151"/>
    </row>
    <row r="841" spans="1:18" x14ac:dyDescent="0.25">
      <c r="R841" s="151"/>
    </row>
    <row r="842" spans="1:18" x14ac:dyDescent="0.25">
      <c r="R842" s="151"/>
    </row>
    <row r="843" spans="1:18" x14ac:dyDescent="0.25">
      <c r="L843" s="429"/>
      <c r="R843" s="151"/>
    </row>
    <row r="844" spans="1:18" x14ac:dyDescent="0.25">
      <c r="R844" s="151"/>
    </row>
    <row r="845" spans="1:18" x14ac:dyDescent="0.25">
      <c r="R845" s="151"/>
    </row>
    <row r="846" spans="1:18" x14ac:dyDescent="0.25">
      <c r="R846" s="151"/>
    </row>
    <row r="847" spans="1:18" x14ac:dyDescent="0.25">
      <c r="R847" s="151"/>
    </row>
    <row r="848" spans="1:18" x14ac:dyDescent="0.25">
      <c r="R848" s="151"/>
    </row>
    <row r="849" spans="18:18" x14ac:dyDescent="0.25">
      <c r="R849" s="151"/>
    </row>
    <row r="850" spans="18:18" x14ac:dyDescent="0.25">
      <c r="R850" s="151"/>
    </row>
    <row r="851" spans="18:18" x14ac:dyDescent="0.25">
      <c r="R851" s="151"/>
    </row>
    <row r="852" spans="18:18" x14ac:dyDescent="0.25">
      <c r="R852" s="151"/>
    </row>
    <row r="853" spans="18:18" x14ac:dyDescent="0.25">
      <c r="R853" s="151"/>
    </row>
    <row r="854" spans="18:18" x14ac:dyDescent="0.25">
      <c r="R854" s="151"/>
    </row>
    <row r="855" spans="18:18" x14ac:dyDescent="0.25">
      <c r="R855" s="151"/>
    </row>
    <row r="856" spans="18:18" x14ac:dyDescent="0.25">
      <c r="R856" s="151"/>
    </row>
    <row r="857" spans="18:18" x14ac:dyDescent="0.25">
      <c r="R857" s="151"/>
    </row>
    <row r="858" spans="18:18" x14ac:dyDescent="0.25">
      <c r="R858" s="151"/>
    </row>
    <row r="859" spans="18:18" x14ac:dyDescent="0.25">
      <c r="R859" s="151"/>
    </row>
    <row r="860" spans="18:18" x14ac:dyDescent="0.25">
      <c r="R860" s="151"/>
    </row>
    <row r="861" spans="18:18" x14ac:dyDescent="0.25">
      <c r="R861" s="151"/>
    </row>
    <row r="862" spans="18:18" x14ac:dyDescent="0.25">
      <c r="R862" s="151"/>
    </row>
    <row r="863" spans="18:18" x14ac:dyDescent="0.25">
      <c r="R863" s="151"/>
    </row>
    <row r="864" spans="18:18" x14ac:dyDescent="0.25">
      <c r="R864" s="151"/>
    </row>
    <row r="865" spans="18:18" x14ac:dyDescent="0.25">
      <c r="R865" s="151"/>
    </row>
    <row r="866" spans="18:18" x14ac:dyDescent="0.25">
      <c r="R866" s="151"/>
    </row>
    <row r="867" spans="18:18" x14ac:dyDescent="0.25">
      <c r="R867" s="151"/>
    </row>
    <row r="868" spans="18:18" x14ac:dyDescent="0.25">
      <c r="R868" s="151"/>
    </row>
    <row r="869" spans="18:18" x14ac:dyDescent="0.25">
      <c r="R869" s="151"/>
    </row>
    <row r="870" spans="18:18" x14ac:dyDescent="0.25">
      <c r="R870" s="151"/>
    </row>
    <row r="871" spans="18:18" x14ac:dyDescent="0.25">
      <c r="R871" s="151"/>
    </row>
    <row r="872" spans="18:18" x14ac:dyDescent="0.25">
      <c r="R872" s="151"/>
    </row>
    <row r="873" spans="18:18" x14ac:dyDescent="0.25">
      <c r="R873" s="151"/>
    </row>
    <row r="874" spans="18:18" x14ac:dyDescent="0.25">
      <c r="R874" s="151"/>
    </row>
    <row r="875" spans="18:18" x14ac:dyDescent="0.25">
      <c r="R875" s="151"/>
    </row>
    <row r="876" spans="18:18" x14ac:dyDescent="0.25">
      <c r="R876" s="151"/>
    </row>
    <row r="877" spans="18:18" x14ac:dyDescent="0.25">
      <c r="R877" s="151"/>
    </row>
    <row r="878" spans="18:18" x14ac:dyDescent="0.25">
      <c r="R878" s="151"/>
    </row>
    <row r="879" spans="18:18" x14ac:dyDescent="0.25">
      <c r="R879" s="151"/>
    </row>
    <row r="880" spans="18:18" x14ac:dyDescent="0.25">
      <c r="R880" s="151"/>
    </row>
    <row r="881" spans="18:18" x14ac:dyDescent="0.25">
      <c r="R881" s="151"/>
    </row>
    <row r="882" spans="18:18" x14ac:dyDescent="0.25">
      <c r="R882" s="151"/>
    </row>
    <row r="883" spans="18:18" x14ac:dyDescent="0.25">
      <c r="R883" s="151"/>
    </row>
    <row r="884" spans="18:18" x14ac:dyDescent="0.25">
      <c r="R884" s="151"/>
    </row>
    <row r="885" spans="18:18" x14ac:dyDescent="0.25">
      <c r="R885" s="151"/>
    </row>
    <row r="886" spans="18:18" x14ac:dyDescent="0.25">
      <c r="R886" s="151"/>
    </row>
    <row r="887" spans="18:18" x14ac:dyDescent="0.25">
      <c r="R887" s="151"/>
    </row>
    <row r="888" spans="18:18" x14ac:dyDescent="0.25">
      <c r="R888" s="151"/>
    </row>
    <row r="889" spans="18:18" x14ac:dyDescent="0.25">
      <c r="R889" s="151"/>
    </row>
    <row r="890" spans="18:18" x14ac:dyDescent="0.25">
      <c r="R890" s="151"/>
    </row>
    <row r="891" spans="18:18" x14ac:dyDescent="0.25">
      <c r="R891" s="151"/>
    </row>
    <row r="892" spans="18:18" x14ac:dyDescent="0.25">
      <c r="R892" s="151"/>
    </row>
    <row r="893" spans="18:18" x14ac:dyDescent="0.25">
      <c r="R893" s="151"/>
    </row>
    <row r="894" spans="18:18" x14ac:dyDescent="0.25">
      <c r="R894" s="151"/>
    </row>
    <row r="895" spans="18:18" x14ac:dyDescent="0.25">
      <c r="R895" s="151"/>
    </row>
    <row r="896" spans="18:18" x14ac:dyDescent="0.25">
      <c r="R896" s="151"/>
    </row>
    <row r="897" spans="18:18" x14ac:dyDescent="0.25">
      <c r="R897" s="151"/>
    </row>
    <row r="898" spans="18:18" x14ac:dyDescent="0.25">
      <c r="R898" s="151"/>
    </row>
    <row r="899" spans="18:18" x14ac:dyDescent="0.25">
      <c r="R899" s="151"/>
    </row>
    <row r="900" spans="18:18" x14ac:dyDescent="0.25">
      <c r="R900" s="151"/>
    </row>
    <row r="901" spans="18:18" x14ac:dyDescent="0.25">
      <c r="R901" s="151"/>
    </row>
    <row r="902" spans="18:18" x14ac:dyDescent="0.25">
      <c r="R902" s="151"/>
    </row>
    <row r="903" spans="18:18" x14ac:dyDescent="0.25">
      <c r="R903" s="151"/>
    </row>
    <row r="904" spans="18:18" x14ac:dyDescent="0.25">
      <c r="R904" s="151"/>
    </row>
    <row r="905" spans="18:18" x14ac:dyDescent="0.25">
      <c r="R905" s="151"/>
    </row>
    <row r="906" spans="18:18" x14ac:dyDescent="0.25">
      <c r="R906" s="151"/>
    </row>
    <row r="907" spans="18:18" x14ac:dyDescent="0.25">
      <c r="R907" s="151"/>
    </row>
    <row r="908" spans="18:18" x14ac:dyDescent="0.25">
      <c r="R908" s="151"/>
    </row>
    <row r="909" spans="18:18" x14ac:dyDescent="0.25">
      <c r="R909" s="151"/>
    </row>
    <row r="910" spans="18:18" x14ac:dyDescent="0.25">
      <c r="R910" s="151"/>
    </row>
    <row r="911" spans="18:18" x14ac:dyDescent="0.25">
      <c r="R911" s="151"/>
    </row>
    <row r="913" spans="1:15" x14ac:dyDescent="0.25">
      <c r="A913" s="149"/>
      <c r="B913" s="149"/>
      <c r="C913" s="149"/>
      <c r="D913" s="149"/>
      <c r="E913" s="149"/>
      <c r="F913" s="149"/>
      <c r="K913" s="149"/>
      <c r="N913" s="149"/>
      <c r="O913" s="149"/>
    </row>
    <row r="914" spans="1:15" s="150" customFormat="1" x14ac:dyDescent="0.25">
      <c r="A914" s="149"/>
      <c r="B914" s="149"/>
      <c r="C914" s="149"/>
      <c r="D914" s="149"/>
      <c r="E914" s="149"/>
      <c r="F914" s="149"/>
      <c r="G914" s="149"/>
      <c r="K914" s="149"/>
      <c r="M914" s="149"/>
      <c r="N914" s="149"/>
      <c r="O914" s="149"/>
    </row>
    <row r="915" spans="1:15" s="150" customFormat="1" x14ac:dyDescent="0.25">
      <c r="A915" s="149"/>
      <c r="B915" s="149"/>
      <c r="C915" s="149"/>
      <c r="D915" s="149"/>
      <c r="E915" s="149"/>
      <c r="F915" s="149"/>
      <c r="G915" s="149"/>
      <c r="K915" s="149"/>
      <c r="M915" s="149"/>
      <c r="N915" s="149"/>
      <c r="O915" s="149"/>
    </row>
    <row r="916" spans="1:15" s="150" customFormat="1" x14ac:dyDescent="0.25">
      <c r="A916" s="149"/>
      <c r="B916" s="149"/>
      <c r="C916" s="149"/>
      <c r="D916" s="149"/>
      <c r="E916" s="149"/>
      <c r="F916" s="149"/>
      <c r="G916" s="149"/>
      <c r="K916" s="149"/>
      <c r="M916" s="149"/>
      <c r="N916" s="149"/>
      <c r="O916" s="149"/>
    </row>
    <row r="917" spans="1:15" s="150" customFormat="1" x14ac:dyDescent="0.25">
      <c r="A917" s="149"/>
      <c r="B917" s="149"/>
      <c r="C917" s="149"/>
      <c r="D917" s="149"/>
      <c r="E917" s="149"/>
      <c r="F917" s="149"/>
      <c r="G917" s="149"/>
      <c r="K917" s="149"/>
      <c r="M917" s="149"/>
      <c r="N917" s="149"/>
      <c r="O917" s="149"/>
    </row>
    <row r="918" spans="1:15" s="150" customFormat="1" x14ac:dyDescent="0.25">
      <c r="A918" s="149"/>
      <c r="B918" s="149"/>
      <c r="C918" s="149"/>
      <c r="D918" s="149"/>
      <c r="E918" s="149"/>
      <c r="F918" s="149"/>
      <c r="G918" s="149"/>
      <c r="K918" s="149"/>
      <c r="M918" s="149"/>
      <c r="N918" s="149"/>
      <c r="O918" s="149"/>
    </row>
    <row r="919" spans="1:15" s="150" customFormat="1" x14ac:dyDescent="0.25">
      <c r="A919" s="149"/>
      <c r="B919" s="149"/>
      <c r="C919" s="149"/>
      <c r="D919" s="149"/>
      <c r="E919" s="149"/>
      <c r="F919" s="149"/>
      <c r="G919" s="149"/>
      <c r="K919" s="149"/>
      <c r="M919" s="149"/>
      <c r="N919" s="149"/>
      <c r="O919" s="149"/>
    </row>
    <row r="920" spans="1:15" s="150" customFormat="1" x14ac:dyDescent="0.25">
      <c r="A920" s="149"/>
      <c r="B920" s="149"/>
      <c r="C920" s="149"/>
      <c r="D920" s="149"/>
      <c r="E920" s="149"/>
      <c r="F920" s="149"/>
      <c r="G920" s="149"/>
      <c r="K920" s="149"/>
      <c r="M920" s="149"/>
      <c r="N920" s="149"/>
      <c r="O920" s="149"/>
    </row>
    <row r="921" spans="1:15" s="150" customFormat="1" x14ac:dyDescent="0.25">
      <c r="A921" s="149"/>
      <c r="B921" s="149"/>
      <c r="C921" s="149"/>
      <c r="D921" s="149"/>
      <c r="E921" s="149"/>
      <c r="F921" s="149"/>
      <c r="G921" s="149"/>
      <c r="K921" s="149"/>
      <c r="M921" s="149"/>
      <c r="N921" s="149"/>
      <c r="O921" s="149"/>
    </row>
    <row r="922" spans="1:15" s="150" customFormat="1" x14ac:dyDescent="0.25">
      <c r="A922" s="149"/>
      <c r="B922" s="149"/>
      <c r="C922" s="149"/>
      <c r="D922" s="149"/>
      <c r="E922" s="149"/>
      <c r="F922" s="149"/>
      <c r="G922" s="149"/>
      <c r="K922" s="149"/>
      <c r="M922" s="149"/>
      <c r="N922" s="149"/>
      <c r="O922" s="149"/>
    </row>
    <row r="923" spans="1:15" s="150" customFormat="1" x14ac:dyDescent="0.25">
      <c r="A923" s="149"/>
      <c r="B923" s="149"/>
      <c r="C923" s="149"/>
      <c r="D923" s="149"/>
      <c r="E923" s="149"/>
      <c r="F923" s="149"/>
      <c r="G923" s="149"/>
      <c r="K923" s="149"/>
      <c r="M923" s="149"/>
      <c r="N923" s="149"/>
      <c r="O923" s="149"/>
    </row>
    <row r="924" spans="1:15" s="150" customFormat="1" x14ac:dyDescent="0.25">
      <c r="A924" s="149"/>
      <c r="B924" s="149"/>
      <c r="C924" s="149"/>
      <c r="D924" s="149"/>
      <c r="E924" s="149"/>
      <c r="F924" s="149"/>
      <c r="G924" s="149"/>
      <c r="K924" s="149"/>
      <c r="M924" s="149"/>
      <c r="N924" s="149"/>
      <c r="O924" s="149"/>
    </row>
    <row r="925" spans="1:15" s="150" customFormat="1" x14ac:dyDescent="0.25">
      <c r="A925" s="149"/>
      <c r="B925" s="149"/>
      <c r="C925" s="149"/>
      <c r="D925" s="149"/>
      <c r="E925" s="149"/>
      <c r="F925" s="149"/>
      <c r="G925" s="149"/>
      <c r="K925" s="149"/>
      <c r="M925" s="149"/>
      <c r="N925" s="149"/>
      <c r="O925" s="149"/>
    </row>
    <row r="926" spans="1:15" s="150" customFormat="1" x14ac:dyDescent="0.25">
      <c r="A926" s="149"/>
      <c r="B926" s="149"/>
      <c r="C926" s="149"/>
      <c r="D926" s="149"/>
      <c r="E926" s="149"/>
      <c r="F926" s="149"/>
      <c r="G926" s="149"/>
      <c r="K926" s="149"/>
      <c r="M926" s="149"/>
      <c r="N926" s="149"/>
      <c r="O926" s="149"/>
    </row>
    <row r="927" spans="1:15" s="150" customFormat="1" x14ac:dyDescent="0.25">
      <c r="A927" s="149"/>
      <c r="B927" s="149"/>
      <c r="C927" s="149"/>
      <c r="D927" s="149"/>
      <c r="E927" s="149"/>
      <c r="F927" s="149"/>
      <c r="G927" s="149"/>
      <c r="K927" s="149"/>
      <c r="M927" s="149"/>
      <c r="N927" s="149"/>
      <c r="O927" s="149"/>
    </row>
    <row r="928" spans="1:15" s="150" customFormat="1" x14ac:dyDescent="0.25">
      <c r="A928" s="149"/>
      <c r="B928" s="149"/>
      <c r="C928" s="149"/>
      <c r="D928" s="149"/>
      <c r="E928" s="149"/>
      <c r="F928" s="149"/>
      <c r="G928" s="149"/>
      <c r="K928" s="149"/>
      <c r="M928" s="149"/>
      <c r="N928" s="149"/>
      <c r="O928" s="149"/>
    </row>
    <row r="929" spans="1:15" s="150" customFormat="1" x14ac:dyDescent="0.25">
      <c r="A929" s="149"/>
      <c r="B929" s="149"/>
      <c r="C929" s="149"/>
      <c r="D929" s="149"/>
      <c r="E929" s="149"/>
      <c r="F929" s="149"/>
      <c r="G929" s="149"/>
      <c r="K929" s="149"/>
      <c r="M929" s="149"/>
      <c r="N929" s="149"/>
      <c r="O929" s="149"/>
    </row>
    <row r="930" spans="1:15" s="150" customFormat="1" x14ac:dyDescent="0.25">
      <c r="A930" s="149"/>
      <c r="B930" s="149"/>
      <c r="C930" s="149"/>
      <c r="D930" s="149"/>
      <c r="E930" s="149"/>
      <c r="F930" s="149"/>
      <c r="G930" s="149"/>
      <c r="K930" s="149"/>
      <c r="M930" s="149"/>
      <c r="N930" s="149"/>
      <c r="O930" s="149"/>
    </row>
    <row r="931" spans="1:15" s="150" customFormat="1" x14ac:dyDescent="0.25">
      <c r="A931" s="149"/>
      <c r="B931" s="149"/>
      <c r="C931" s="149"/>
      <c r="D931" s="149"/>
      <c r="E931" s="149"/>
      <c r="F931" s="149"/>
      <c r="G931" s="149"/>
      <c r="K931" s="149"/>
      <c r="M931" s="149"/>
      <c r="N931" s="149"/>
      <c r="O931" s="149"/>
    </row>
    <row r="932" spans="1:15" s="150" customFormat="1" x14ac:dyDescent="0.25">
      <c r="A932" s="149"/>
      <c r="B932" s="149"/>
      <c r="C932" s="149"/>
      <c r="D932" s="149"/>
      <c r="E932" s="149"/>
      <c r="F932" s="149"/>
      <c r="G932" s="149"/>
      <c r="K932" s="149"/>
      <c r="M932" s="149"/>
      <c r="N932" s="149"/>
      <c r="O932" s="149"/>
    </row>
    <row r="933" spans="1:15" s="150" customFormat="1" x14ac:dyDescent="0.25">
      <c r="A933" s="149"/>
      <c r="B933" s="149"/>
      <c r="C933" s="149"/>
      <c r="D933" s="149"/>
      <c r="E933" s="149"/>
      <c r="F933" s="149"/>
      <c r="G933" s="149"/>
      <c r="K933" s="149"/>
      <c r="M933" s="149"/>
      <c r="N933" s="149"/>
      <c r="O933" s="149"/>
    </row>
    <row r="934" spans="1:15" s="150" customFormat="1" x14ac:dyDescent="0.25">
      <c r="A934" s="149"/>
      <c r="B934" s="149"/>
      <c r="C934" s="149"/>
      <c r="D934" s="149"/>
      <c r="E934" s="149"/>
      <c r="F934" s="149"/>
      <c r="G934" s="149"/>
      <c r="K934" s="149"/>
      <c r="M934" s="149"/>
      <c r="N934" s="149"/>
      <c r="O934" s="149"/>
    </row>
    <row r="935" spans="1:15" s="150" customFormat="1" x14ac:dyDescent="0.25">
      <c r="A935" s="149"/>
      <c r="B935" s="149"/>
      <c r="C935" s="149"/>
      <c r="D935" s="149"/>
      <c r="E935" s="149"/>
      <c r="F935" s="149"/>
      <c r="G935" s="149"/>
      <c r="K935" s="149"/>
      <c r="M935" s="149"/>
      <c r="N935" s="149"/>
      <c r="O935" s="149"/>
    </row>
    <row r="936" spans="1:15" s="150" customFormat="1" x14ac:dyDescent="0.25">
      <c r="A936" s="149"/>
      <c r="B936" s="149"/>
      <c r="C936" s="149"/>
      <c r="D936" s="149"/>
      <c r="E936" s="149"/>
      <c r="F936" s="149"/>
      <c r="G936" s="149"/>
      <c r="K936" s="149"/>
      <c r="M936" s="149"/>
      <c r="N936" s="149"/>
      <c r="O936" s="149"/>
    </row>
    <row r="937" spans="1:15" s="150" customFormat="1" x14ac:dyDescent="0.25">
      <c r="A937" s="149"/>
      <c r="B937" s="149"/>
      <c r="C937" s="149"/>
      <c r="D937" s="149"/>
      <c r="E937" s="149"/>
      <c r="F937" s="149"/>
      <c r="G937" s="149"/>
      <c r="K937" s="149"/>
      <c r="M937" s="149"/>
      <c r="N937" s="149"/>
      <c r="O937" s="149"/>
    </row>
    <row r="938" spans="1:15" s="150" customFormat="1" x14ac:dyDescent="0.25">
      <c r="A938" s="149"/>
      <c r="B938" s="149"/>
      <c r="C938" s="149"/>
      <c r="D938" s="149"/>
      <c r="E938" s="149"/>
      <c r="F938" s="149"/>
      <c r="G938" s="149"/>
      <c r="K938" s="149"/>
      <c r="M938" s="149"/>
      <c r="N938" s="149"/>
      <c r="O938" s="149"/>
    </row>
    <row r="939" spans="1:15" s="150" customFormat="1" x14ac:dyDescent="0.25">
      <c r="A939" s="149"/>
      <c r="B939" s="149"/>
      <c r="C939" s="149"/>
      <c r="D939" s="149"/>
      <c r="E939" s="149"/>
      <c r="F939" s="149"/>
      <c r="G939" s="149"/>
      <c r="K939" s="149"/>
      <c r="M939" s="149"/>
      <c r="N939" s="149"/>
      <c r="O939" s="149"/>
    </row>
    <row r="940" spans="1:15" s="150" customFormat="1" x14ac:dyDescent="0.25">
      <c r="A940" s="149"/>
      <c r="B940" s="149"/>
      <c r="C940" s="149"/>
      <c r="D940" s="149"/>
      <c r="E940" s="149"/>
      <c r="F940" s="149"/>
      <c r="G940" s="149"/>
      <c r="K940" s="149"/>
      <c r="M940" s="149"/>
      <c r="N940" s="149"/>
      <c r="O940" s="149"/>
    </row>
    <row r="941" spans="1:15" s="150" customFormat="1" x14ac:dyDescent="0.25">
      <c r="A941" s="149"/>
      <c r="B941" s="149"/>
      <c r="C941" s="149"/>
      <c r="D941" s="149"/>
      <c r="E941" s="149"/>
      <c r="F941" s="149"/>
      <c r="G941" s="149"/>
      <c r="K941" s="149"/>
      <c r="M941" s="149"/>
      <c r="N941" s="149"/>
      <c r="O941" s="149"/>
    </row>
    <row r="942" spans="1:15" s="150" customFormat="1" x14ac:dyDescent="0.25">
      <c r="A942" s="149"/>
      <c r="B942" s="149"/>
      <c r="C942" s="149"/>
      <c r="D942" s="149"/>
      <c r="E942" s="149"/>
      <c r="F942" s="149"/>
      <c r="G942" s="149"/>
      <c r="K942" s="149"/>
      <c r="M942" s="149"/>
      <c r="N942" s="149"/>
      <c r="O942" s="149"/>
    </row>
    <row r="943" spans="1:15" s="150" customFormat="1" x14ac:dyDescent="0.25">
      <c r="A943" s="149"/>
      <c r="B943" s="149"/>
      <c r="C943" s="149"/>
      <c r="D943" s="149"/>
      <c r="E943" s="149"/>
      <c r="F943" s="149"/>
      <c r="G943" s="149"/>
      <c r="K943" s="149"/>
      <c r="M943" s="149"/>
      <c r="N943" s="149"/>
      <c r="O943" s="149"/>
    </row>
    <row r="944" spans="1:15" s="150" customFormat="1" x14ac:dyDescent="0.25">
      <c r="A944" s="149"/>
      <c r="B944" s="149"/>
      <c r="C944" s="149"/>
      <c r="D944" s="149"/>
      <c r="E944" s="149"/>
      <c r="F944" s="149"/>
      <c r="G944" s="149"/>
      <c r="K944" s="149"/>
      <c r="M944" s="149"/>
      <c r="N944" s="149"/>
      <c r="O944" s="149"/>
    </row>
    <row r="945" spans="1:15" s="150" customFormat="1" x14ac:dyDescent="0.25">
      <c r="A945" s="149"/>
      <c r="B945" s="149"/>
      <c r="C945" s="149"/>
      <c r="D945" s="149"/>
      <c r="E945" s="149"/>
      <c r="F945" s="149"/>
      <c r="G945" s="149"/>
      <c r="K945" s="149"/>
      <c r="M945" s="149"/>
      <c r="N945" s="149"/>
      <c r="O945" s="149"/>
    </row>
    <row r="946" spans="1:15" s="150" customFormat="1" x14ac:dyDescent="0.25">
      <c r="A946" s="149"/>
      <c r="B946" s="149"/>
      <c r="C946" s="149"/>
      <c r="D946" s="149"/>
      <c r="E946" s="149"/>
      <c r="F946" s="149"/>
      <c r="G946" s="149"/>
      <c r="K946" s="149"/>
      <c r="M946" s="149"/>
      <c r="N946" s="149"/>
      <c r="O946" s="149"/>
    </row>
    <row r="947" spans="1:15" s="150" customFormat="1" x14ac:dyDescent="0.25">
      <c r="A947" s="149"/>
      <c r="B947" s="149"/>
      <c r="C947" s="149"/>
      <c r="D947" s="149"/>
      <c r="E947" s="149"/>
      <c r="F947" s="149"/>
      <c r="G947" s="149"/>
      <c r="K947" s="149"/>
      <c r="M947" s="149"/>
      <c r="N947" s="149"/>
      <c r="O947" s="149"/>
    </row>
    <row r="948" spans="1:15" s="150" customFormat="1" x14ac:dyDescent="0.25">
      <c r="A948" s="149"/>
      <c r="B948" s="149"/>
      <c r="C948" s="149"/>
      <c r="D948" s="149"/>
      <c r="E948" s="149"/>
      <c r="F948" s="149"/>
      <c r="G948" s="149"/>
      <c r="K948" s="149"/>
      <c r="M948" s="149"/>
      <c r="N948" s="149"/>
      <c r="O948" s="149"/>
    </row>
    <row r="949" spans="1:15" s="150" customFormat="1" x14ac:dyDescent="0.25">
      <c r="A949" s="149"/>
      <c r="B949" s="149"/>
      <c r="C949" s="149"/>
      <c r="D949" s="149"/>
      <c r="E949" s="149"/>
      <c r="F949" s="149"/>
      <c r="G949" s="149"/>
      <c r="K949" s="149"/>
      <c r="M949" s="149"/>
      <c r="N949" s="149"/>
      <c r="O949" s="149"/>
    </row>
    <row r="950" spans="1:15" s="150" customFormat="1" x14ac:dyDescent="0.25">
      <c r="A950" s="149"/>
      <c r="B950" s="149"/>
      <c r="C950" s="149"/>
      <c r="D950" s="149"/>
      <c r="E950" s="149"/>
      <c r="F950" s="149"/>
      <c r="G950" s="149"/>
      <c r="K950" s="149"/>
      <c r="M950" s="149"/>
      <c r="N950" s="149"/>
      <c r="O950" s="149"/>
    </row>
    <row r="951" spans="1:15" s="150" customFormat="1" x14ac:dyDescent="0.25">
      <c r="A951" s="149"/>
      <c r="B951" s="149"/>
      <c r="C951" s="149"/>
      <c r="D951" s="149"/>
      <c r="E951" s="149"/>
      <c r="F951" s="149"/>
      <c r="G951" s="149"/>
      <c r="K951" s="149"/>
      <c r="M951" s="149"/>
      <c r="N951" s="149"/>
      <c r="O951" s="149"/>
    </row>
    <row r="952" spans="1:15" s="150" customFormat="1" x14ac:dyDescent="0.25">
      <c r="A952" s="149"/>
      <c r="B952" s="149"/>
      <c r="C952" s="149"/>
      <c r="D952" s="149"/>
      <c r="E952" s="149"/>
      <c r="F952" s="149"/>
      <c r="G952" s="149"/>
      <c r="K952" s="149"/>
      <c r="M952" s="149"/>
      <c r="N952" s="149"/>
      <c r="O952" s="149"/>
    </row>
    <row r="953" spans="1:15" s="150" customFormat="1" x14ac:dyDescent="0.25">
      <c r="A953" s="149"/>
      <c r="B953" s="149"/>
      <c r="C953" s="149"/>
      <c r="D953" s="149"/>
      <c r="E953" s="149"/>
      <c r="F953" s="149"/>
      <c r="G953" s="149"/>
      <c r="K953" s="149"/>
      <c r="M953" s="149"/>
      <c r="N953" s="149"/>
      <c r="O953" s="149"/>
    </row>
    <row r="954" spans="1:15" s="150" customFormat="1" x14ac:dyDescent="0.25">
      <c r="A954" s="149"/>
      <c r="B954" s="149"/>
      <c r="C954" s="149"/>
      <c r="D954" s="149"/>
      <c r="E954" s="149"/>
      <c r="F954" s="149"/>
      <c r="G954" s="149"/>
      <c r="K954" s="149"/>
      <c r="M954" s="149"/>
      <c r="N954" s="149"/>
      <c r="O954" s="149"/>
    </row>
    <row r="955" spans="1:15" s="150" customFormat="1" x14ac:dyDescent="0.25">
      <c r="A955" s="149"/>
      <c r="B955" s="149"/>
      <c r="C955" s="149"/>
      <c r="D955" s="149"/>
      <c r="E955" s="149"/>
      <c r="F955" s="149"/>
      <c r="G955" s="149"/>
      <c r="K955" s="149"/>
      <c r="M955" s="149"/>
      <c r="N955" s="149"/>
      <c r="O955" s="149"/>
    </row>
    <row r="956" spans="1:15" s="150" customFormat="1" x14ac:dyDescent="0.25">
      <c r="A956" s="149"/>
      <c r="B956" s="149"/>
      <c r="C956" s="149"/>
      <c r="D956" s="149"/>
      <c r="E956" s="149"/>
      <c r="F956" s="149"/>
      <c r="G956" s="149"/>
      <c r="K956" s="149"/>
      <c r="M956" s="149"/>
      <c r="N956" s="149"/>
      <c r="O956" s="149"/>
    </row>
    <row r="957" spans="1:15" s="150" customFormat="1" x14ac:dyDescent="0.25">
      <c r="A957" s="149"/>
      <c r="B957" s="149"/>
      <c r="C957" s="149"/>
      <c r="D957" s="149"/>
      <c r="E957" s="149"/>
      <c r="F957" s="149"/>
      <c r="G957" s="149"/>
      <c r="K957" s="149"/>
      <c r="M957" s="149"/>
      <c r="N957" s="149"/>
      <c r="O957" s="149"/>
    </row>
    <row r="958" spans="1:15" s="150" customFormat="1" x14ac:dyDescent="0.25">
      <c r="A958" s="149"/>
      <c r="B958" s="149"/>
      <c r="C958" s="149"/>
      <c r="D958" s="149"/>
      <c r="E958" s="149"/>
      <c r="F958" s="149"/>
      <c r="G958" s="149"/>
      <c r="K958" s="149"/>
      <c r="M958" s="149"/>
      <c r="N958" s="149"/>
      <c r="O958" s="149"/>
    </row>
    <row r="959" spans="1:15" s="150" customFormat="1" x14ac:dyDescent="0.25">
      <c r="A959" s="149"/>
      <c r="B959" s="149"/>
      <c r="C959" s="149"/>
      <c r="D959" s="149"/>
      <c r="E959" s="149"/>
      <c r="F959" s="149"/>
      <c r="G959" s="149"/>
      <c r="K959" s="149"/>
      <c r="M959" s="149"/>
      <c r="N959" s="149"/>
      <c r="O959" s="149"/>
    </row>
    <row r="960" spans="1:15" s="150" customFormat="1" x14ac:dyDescent="0.25">
      <c r="A960" s="149"/>
      <c r="B960" s="149"/>
      <c r="C960" s="149"/>
      <c r="D960" s="149"/>
      <c r="E960" s="149"/>
      <c r="F960" s="149"/>
      <c r="G960" s="149"/>
      <c r="K960" s="149"/>
      <c r="M960" s="149"/>
      <c r="N960" s="149"/>
      <c r="O960" s="149"/>
    </row>
    <row r="961" spans="1:15" s="150" customFormat="1" x14ac:dyDescent="0.25">
      <c r="A961" s="149"/>
      <c r="B961" s="149"/>
      <c r="C961" s="149"/>
      <c r="D961" s="149"/>
      <c r="E961" s="149"/>
      <c r="F961" s="149"/>
      <c r="G961" s="149"/>
      <c r="K961" s="149"/>
      <c r="M961" s="149"/>
      <c r="N961" s="149"/>
      <c r="O961" s="149"/>
    </row>
    <row r="962" spans="1:15" s="150" customFormat="1" x14ac:dyDescent="0.25">
      <c r="A962" s="149"/>
      <c r="B962" s="149"/>
      <c r="C962" s="149"/>
      <c r="D962" s="149"/>
      <c r="E962" s="149"/>
      <c r="F962" s="149"/>
      <c r="G962" s="149"/>
      <c r="K962" s="149"/>
      <c r="M962" s="149"/>
      <c r="N962" s="149"/>
      <c r="O962" s="149"/>
    </row>
    <row r="963" spans="1:15" s="150" customFormat="1" x14ac:dyDescent="0.25">
      <c r="A963" s="149"/>
      <c r="B963" s="149"/>
      <c r="C963" s="149"/>
      <c r="D963" s="149"/>
      <c r="E963" s="149"/>
      <c r="F963" s="149"/>
      <c r="G963" s="149"/>
      <c r="K963" s="149"/>
      <c r="M963" s="149"/>
      <c r="N963" s="149"/>
      <c r="O963" s="149"/>
    </row>
    <row r="964" spans="1:15" s="150" customFormat="1" x14ac:dyDescent="0.25">
      <c r="A964" s="149"/>
      <c r="B964" s="149"/>
      <c r="C964" s="149"/>
      <c r="D964" s="149"/>
      <c r="E964" s="149"/>
      <c r="F964" s="149"/>
      <c r="G964" s="149"/>
      <c r="K964" s="149"/>
      <c r="M964" s="149"/>
      <c r="N964" s="149"/>
      <c r="O964" s="149"/>
    </row>
    <row r="965" spans="1:15" s="150" customFormat="1" x14ac:dyDescent="0.25">
      <c r="A965" s="149"/>
      <c r="B965" s="149"/>
      <c r="C965" s="149"/>
      <c r="D965" s="149"/>
      <c r="E965" s="149"/>
      <c r="F965" s="149"/>
      <c r="G965" s="149"/>
      <c r="K965" s="149"/>
      <c r="M965" s="149"/>
      <c r="N965" s="149"/>
      <c r="O965" s="149"/>
    </row>
    <row r="966" spans="1:15" s="150" customFormat="1" x14ac:dyDescent="0.25">
      <c r="A966" s="149"/>
      <c r="B966" s="149"/>
      <c r="C966" s="149"/>
      <c r="D966" s="149"/>
      <c r="E966" s="149"/>
      <c r="F966" s="149"/>
      <c r="G966" s="149"/>
      <c r="K966" s="149"/>
      <c r="M966" s="149"/>
      <c r="N966" s="149"/>
      <c r="O966" s="149"/>
    </row>
    <row r="967" spans="1:15" s="150" customFormat="1" x14ac:dyDescent="0.25">
      <c r="A967" s="149"/>
      <c r="B967" s="149"/>
      <c r="C967" s="149"/>
      <c r="D967" s="149"/>
      <c r="E967" s="149"/>
      <c r="F967" s="149"/>
      <c r="G967" s="149"/>
      <c r="K967" s="149"/>
      <c r="M967" s="149"/>
      <c r="N967" s="149"/>
      <c r="O967" s="149"/>
    </row>
    <row r="968" spans="1:15" s="150" customFormat="1" x14ac:dyDescent="0.25">
      <c r="A968" s="149"/>
      <c r="B968" s="149"/>
      <c r="C968" s="149"/>
      <c r="D968" s="149"/>
      <c r="E968" s="149"/>
      <c r="F968" s="149"/>
      <c r="G968" s="149"/>
      <c r="K968" s="149"/>
      <c r="M968" s="149"/>
      <c r="N968" s="149"/>
      <c r="O968" s="149"/>
    </row>
    <row r="969" spans="1:15" s="150" customFormat="1" x14ac:dyDescent="0.25">
      <c r="A969" s="149"/>
      <c r="B969" s="149"/>
      <c r="C969" s="149"/>
      <c r="D969" s="149"/>
      <c r="E969" s="149"/>
      <c r="F969" s="149"/>
      <c r="G969" s="149"/>
      <c r="K969" s="149"/>
      <c r="M969" s="149"/>
      <c r="N969" s="149"/>
      <c r="O969" s="149"/>
    </row>
    <row r="970" spans="1:15" s="150" customFormat="1" x14ac:dyDescent="0.25">
      <c r="A970" s="149"/>
      <c r="B970" s="149"/>
      <c r="C970" s="149"/>
      <c r="D970" s="149"/>
      <c r="E970" s="149"/>
      <c r="F970" s="149"/>
      <c r="G970" s="149"/>
      <c r="K970" s="149"/>
      <c r="M970" s="149"/>
      <c r="N970" s="149"/>
      <c r="O970" s="149"/>
    </row>
    <row r="971" spans="1:15" s="150" customFormat="1" x14ac:dyDescent="0.25">
      <c r="A971" s="149"/>
      <c r="B971" s="149"/>
      <c r="C971" s="149"/>
      <c r="D971" s="149"/>
      <c r="E971" s="149"/>
      <c r="F971" s="149"/>
      <c r="G971" s="149"/>
      <c r="K971" s="149"/>
      <c r="M971" s="149"/>
      <c r="N971" s="149"/>
      <c r="O971" s="149"/>
    </row>
    <row r="972" spans="1:15" s="150" customFormat="1" x14ac:dyDescent="0.25">
      <c r="A972" s="149"/>
      <c r="B972" s="149"/>
      <c r="C972" s="149"/>
      <c r="D972" s="149"/>
      <c r="E972" s="149"/>
      <c r="F972" s="149"/>
      <c r="G972" s="149"/>
      <c r="K972" s="149"/>
      <c r="M972" s="149"/>
      <c r="N972" s="149"/>
      <c r="O972" s="149"/>
    </row>
    <row r="973" spans="1:15" s="150" customFormat="1" x14ac:dyDescent="0.25">
      <c r="A973" s="149"/>
      <c r="B973" s="149"/>
      <c r="C973" s="149"/>
      <c r="D973" s="149"/>
      <c r="E973" s="149"/>
      <c r="F973" s="149"/>
      <c r="G973" s="149"/>
      <c r="K973" s="149"/>
      <c r="M973" s="149"/>
      <c r="N973" s="149"/>
      <c r="O973" s="149"/>
    </row>
    <row r="974" spans="1:15" s="150" customFormat="1" x14ac:dyDescent="0.25">
      <c r="A974" s="149"/>
      <c r="B974" s="149"/>
      <c r="C974" s="149"/>
      <c r="D974" s="149"/>
      <c r="E974" s="149"/>
      <c r="F974" s="149"/>
      <c r="G974" s="149"/>
      <c r="K974" s="149"/>
      <c r="M974" s="149"/>
      <c r="N974" s="149"/>
      <c r="O974" s="149"/>
    </row>
    <row r="975" spans="1:15" s="150" customFormat="1" x14ac:dyDescent="0.25">
      <c r="A975" s="149"/>
      <c r="B975" s="149"/>
      <c r="C975" s="149"/>
      <c r="D975" s="149"/>
      <c r="E975" s="149"/>
      <c r="F975" s="149"/>
      <c r="G975" s="149"/>
      <c r="K975" s="149"/>
      <c r="M975" s="149"/>
      <c r="N975" s="149"/>
      <c r="O975" s="149"/>
    </row>
    <row r="976" spans="1:15" s="150" customFormat="1" x14ac:dyDescent="0.25">
      <c r="A976" s="149"/>
      <c r="B976" s="149"/>
      <c r="C976" s="149"/>
      <c r="D976" s="149"/>
      <c r="E976" s="149"/>
      <c r="F976" s="149"/>
      <c r="G976" s="149"/>
      <c r="K976" s="149"/>
      <c r="M976" s="149"/>
      <c r="N976" s="149"/>
      <c r="O976" s="149"/>
    </row>
    <row r="977" spans="1:15" s="150" customFormat="1" x14ac:dyDescent="0.25">
      <c r="A977" s="149"/>
      <c r="B977" s="149"/>
      <c r="C977" s="149"/>
      <c r="D977" s="149"/>
      <c r="E977" s="149"/>
      <c r="F977" s="149"/>
      <c r="G977" s="149"/>
      <c r="K977" s="149"/>
      <c r="M977" s="149"/>
      <c r="N977" s="149"/>
      <c r="O977" s="149"/>
    </row>
    <row r="978" spans="1:15" s="150" customFormat="1" x14ac:dyDescent="0.25">
      <c r="A978" s="149"/>
      <c r="B978" s="149"/>
      <c r="C978" s="149"/>
      <c r="D978" s="149"/>
      <c r="E978" s="149"/>
      <c r="F978" s="149"/>
      <c r="G978" s="149"/>
      <c r="K978" s="149"/>
      <c r="M978" s="149"/>
      <c r="N978" s="149"/>
      <c r="O978" s="149"/>
    </row>
    <row r="979" spans="1:15" s="150" customFormat="1" x14ac:dyDescent="0.25">
      <c r="A979" s="149"/>
      <c r="B979" s="149"/>
      <c r="C979" s="149"/>
      <c r="D979" s="149"/>
      <c r="E979" s="149"/>
      <c r="F979" s="149"/>
      <c r="G979" s="149"/>
      <c r="K979" s="149"/>
      <c r="M979" s="149"/>
      <c r="N979" s="149"/>
      <c r="O979" s="149"/>
    </row>
    <row r="980" spans="1:15" s="150" customFormat="1" x14ac:dyDescent="0.25">
      <c r="A980" s="149"/>
      <c r="B980" s="149"/>
      <c r="C980" s="149"/>
      <c r="D980" s="149"/>
      <c r="E980" s="149"/>
      <c r="F980" s="149"/>
      <c r="G980" s="149"/>
      <c r="K980" s="149"/>
      <c r="M980" s="149"/>
      <c r="N980" s="149"/>
      <c r="O980" s="149"/>
    </row>
    <row r="981" spans="1:15" s="150" customFormat="1" x14ac:dyDescent="0.25">
      <c r="A981" s="149"/>
      <c r="B981" s="149"/>
      <c r="C981" s="149"/>
      <c r="D981" s="149"/>
      <c r="E981" s="149"/>
      <c r="F981" s="149"/>
      <c r="G981" s="149"/>
      <c r="K981" s="149"/>
      <c r="M981" s="149"/>
      <c r="N981" s="149"/>
      <c r="O981" s="149"/>
    </row>
    <row r="982" spans="1:15" s="150" customFormat="1" x14ac:dyDescent="0.25">
      <c r="A982" s="149"/>
      <c r="B982" s="149"/>
      <c r="C982" s="149"/>
      <c r="D982" s="149"/>
      <c r="E982" s="149"/>
      <c r="F982" s="149"/>
      <c r="G982" s="149"/>
      <c r="K982" s="149"/>
      <c r="M982" s="149"/>
      <c r="N982" s="149"/>
      <c r="O982" s="149"/>
    </row>
    <row r="983" spans="1:15" s="150" customFormat="1" x14ac:dyDescent="0.25">
      <c r="A983" s="149"/>
      <c r="B983" s="149"/>
      <c r="C983" s="149"/>
      <c r="D983" s="149"/>
      <c r="E983" s="149"/>
      <c r="F983" s="149"/>
      <c r="G983" s="149"/>
      <c r="K983" s="149"/>
      <c r="M983" s="149"/>
      <c r="N983" s="149"/>
      <c r="O983" s="149"/>
    </row>
    <row r="984" spans="1:15" s="150" customFormat="1" x14ac:dyDescent="0.25">
      <c r="A984" s="149"/>
      <c r="B984" s="149"/>
      <c r="C984" s="149"/>
      <c r="D984" s="149"/>
      <c r="E984" s="149"/>
      <c r="F984" s="149"/>
      <c r="G984" s="149"/>
      <c r="K984" s="149"/>
      <c r="M984" s="149"/>
      <c r="N984" s="149"/>
      <c r="O984" s="149"/>
    </row>
    <row r="985" spans="1:15" s="150" customFormat="1" x14ac:dyDescent="0.25">
      <c r="A985" s="149"/>
      <c r="B985" s="149"/>
      <c r="C985" s="149"/>
      <c r="D985" s="149"/>
      <c r="E985" s="149"/>
      <c r="F985" s="149"/>
      <c r="G985" s="149"/>
      <c r="K985" s="149"/>
      <c r="M985" s="149"/>
      <c r="N985" s="149"/>
      <c r="O985" s="149"/>
    </row>
    <row r="986" spans="1:15" s="150" customFormat="1" x14ac:dyDescent="0.25">
      <c r="A986" s="149"/>
      <c r="B986" s="149"/>
      <c r="C986" s="149"/>
      <c r="D986" s="149"/>
      <c r="E986" s="149"/>
      <c r="F986" s="149"/>
      <c r="G986" s="149"/>
      <c r="K986" s="149"/>
      <c r="M986" s="149"/>
      <c r="N986" s="149"/>
      <c r="O986" s="149"/>
    </row>
    <row r="987" spans="1:15" s="150" customFormat="1" x14ac:dyDescent="0.25">
      <c r="A987" s="149"/>
      <c r="B987" s="149"/>
      <c r="C987" s="149"/>
      <c r="D987" s="149"/>
      <c r="E987" s="149"/>
      <c r="F987" s="149"/>
      <c r="G987" s="149"/>
      <c r="K987" s="149"/>
      <c r="M987" s="149"/>
      <c r="N987" s="149"/>
      <c r="O987" s="149"/>
    </row>
    <row r="988" spans="1:15" s="150" customFormat="1" x14ac:dyDescent="0.25">
      <c r="A988" s="149"/>
      <c r="B988" s="149"/>
      <c r="C988" s="149"/>
      <c r="D988" s="149"/>
      <c r="E988" s="149"/>
      <c r="F988" s="149"/>
      <c r="G988" s="149"/>
      <c r="K988" s="149"/>
      <c r="M988" s="149"/>
      <c r="N988" s="149"/>
      <c r="O988" s="149"/>
    </row>
    <row r="989" spans="1:15" s="150" customFormat="1" x14ac:dyDescent="0.25">
      <c r="A989" s="149"/>
      <c r="B989" s="149"/>
      <c r="C989" s="149"/>
      <c r="D989" s="149"/>
      <c r="E989" s="149"/>
      <c r="F989" s="149"/>
      <c r="G989" s="149"/>
      <c r="K989" s="149"/>
      <c r="M989" s="149"/>
      <c r="N989" s="149"/>
      <c r="O989" s="149"/>
    </row>
    <row r="990" spans="1:15" s="150" customFormat="1" x14ac:dyDescent="0.25">
      <c r="A990" s="149"/>
      <c r="B990" s="149"/>
      <c r="C990" s="149"/>
      <c r="D990" s="149"/>
      <c r="E990" s="149"/>
      <c r="F990" s="149"/>
      <c r="G990" s="149"/>
      <c r="K990" s="149"/>
      <c r="M990" s="149"/>
      <c r="N990" s="149"/>
      <c r="O990" s="149"/>
    </row>
    <row r="991" spans="1:15" s="150" customFormat="1" x14ac:dyDescent="0.25">
      <c r="A991" s="149"/>
      <c r="B991" s="149"/>
      <c r="C991" s="149"/>
      <c r="D991" s="149"/>
      <c r="E991" s="149"/>
      <c r="F991" s="149"/>
      <c r="G991" s="149"/>
      <c r="K991" s="149"/>
      <c r="M991" s="149"/>
      <c r="N991" s="149"/>
      <c r="O991" s="149"/>
    </row>
    <row r="992" spans="1:15" s="150" customFormat="1" x14ac:dyDescent="0.25">
      <c r="A992" s="149"/>
      <c r="B992" s="149"/>
      <c r="C992" s="149"/>
      <c r="D992" s="149"/>
      <c r="E992" s="149"/>
      <c r="F992" s="149"/>
      <c r="G992" s="149"/>
      <c r="K992" s="149"/>
      <c r="M992" s="149"/>
      <c r="N992" s="149"/>
      <c r="O992" s="149"/>
    </row>
    <row r="993" spans="1:15" s="150" customFormat="1" x14ac:dyDescent="0.25">
      <c r="A993" s="149"/>
      <c r="B993" s="149"/>
      <c r="C993" s="149"/>
      <c r="D993" s="149"/>
      <c r="E993" s="149"/>
      <c r="F993" s="149"/>
      <c r="G993" s="149"/>
      <c r="K993" s="149"/>
      <c r="M993" s="149"/>
      <c r="N993" s="149"/>
      <c r="O993" s="149"/>
    </row>
    <row r="994" spans="1:15" s="150" customFormat="1" x14ac:dyDescent="0.25">
      <c r="A994" s="149"/>
      <c r="B994" s="149"/>
      <c r="C994" s="149"/>
      <c r="D994" s="149"/>
      <c r="E994" s="149"/>
      <c r="F994" s="149"/>
      <c r="G994" s="149"/>
      <c r="K994" s="149"/>
      <c r="M994" s="149"/>
      <c r="N994" s="149"/>
      <c r="O994" s="149"/>
    </row>
    <row r="995" spans="1:15" s="150" customFormat="1" x14ac:dyDescent="0.25">
      <c r="A995" s="149"/>
      <c r="B995" s="149"/>
      <c r="C995" s="149"/>
      <c r="D995" s="149"/>
      <c r="E995" s="149"/>
      <c r="F995" s="149"/>
      <c r="G995" s="149"/>
      <c r="K995" s="149"/>
      <c r="M995" s="149"/>
      <c r="N995" s="149"/>
      <c r="O995" s="149"/>
    </row>
    <row r="996" spans="1:15" s="150" customFormat="1" x14ac:dyDescent="0.25">
      <c r="A996" s="149"/>
      <c r="B996" s="149"/>
      <c r="C996" s="149"/>
      <c r="D996" s="149"/>
      <c r="E996" s="149"/>
      <c r="F996" s="149"/>
      <c r="G996" s="149"/>
      <c r="K996" s="149"/>
      <c r="M996" s="149"/>
      <c r="N996" s="149"/>
      <c r="O996" s="149"/>
    </row>
    <row r="997" spans="1:15" s="150" customFormat="1" x14ac:dyDescent="0.25">
      <c r="A997" s="149"/>
      <c r="B997" s="149"/>
      <c r="C997" s="149"/>
      <c r="D997" s="149"/>
      <c r="E997" s="149"/>
      <c r="F997" s="149"/>
      <c r="G997" s="149"/>
      <c r="K997" s="149"/>
      <c r="M997" s="149"/>
      <c r="N997" s="149"/>
      <c r="O997" s="149"/>
    </row>
    <row r="998" spans="1:15" s="150" customFormat="1" x14ac:dyDescent="0.25">
      <c r="A998" s="149"/>
      <c r="B998" s="149"/>
      <c r="C998" s="149"/>
      <c r="D998" s="149"/>
      <c r="E998" s="149"/>
      <c r="F998" s="149"/>
      <c r="G998" s="149"/>
      <c r="K998" s="149"/>
      <c r="M998" s="149"/>
      <c r="N998" s="149"/>
      <c r="O998" s="149"/>
    </row>
    <row r="999" spans="1:15" s="150" customFormat="1" x14ac:dyDescent="0.25">
      <c r="A999" s="149"/>
      <c r="B999" s="149"/>
      <c r="C999" s="149"/>
      <c r="D999" s="149"/>
      <c r="E999" s="149"/>
      <c r="F999" s="149"/>
      <c r="G999" s="149"/>
      <c r="K999" s="149"/>
      <c r="M999" s="149"/>
      <c r="N999" s="149"/>
      <c r="O999" s="149"/>
    </row>
    <row r="1000" spans="1:15" s="150" customFormat="1" x14ac:dyDescent="0.25">
      <c r="A1000" s="149"/>
      <c r="B1000" s="149"/>
      <c r="C1000" s="149"/>
      <c r="D1000" s="149"/>
      <c r="E1000" s="149"/>
      <c r="F1000" s="149"/>
      <c r="G1000" s="149"/>
      <c r="K1000" s="149"/>
      <c r="M1000" s="149"/>
      <c r="N1000" s="149"/>
      <c r="O1000" s="149"/>
    </row>
    <row r="1001" spans="1:15" s="150" customFormat="1" x14ac:dyDescent="0.25">
      <c r="A1001" s="149"/>
      <c r="B1001" s="149"/>
      <c r="C1001" s="149"/>
      <c r="D1001" s="149"/>
      <c r="E1001" s="149"/>
      <c r="F1001" s="149"/>
      <c r="G1001" s="149"/>
      <c r="K1001" s="149"/>
      <c r="M1001" s="149"/>
      <c r="N1001" s="149"/>
      <c r="O1001" s="149"/>
    </row>
    <row r="1002" spans="1:15" s="150" customFormat="1" x14ac:dyDescent="0.25">
      <c r="A1002" s="149"/>
      <c r="B1002" s="149"/>
      <c r="C1002" s="149"/>
      <c r="D1002" s="149"/>
      <c r="E1002" s="149"/>
      <c r="F1002" s="149"/>
      <c r="G1002" s="149"/>
      <c r="K1002" s="149"/>
      <c r="M1002" s="149"/>
      <c r="N1002" s="149"/>
      <c r="O1002" s="149"/>
    </row>
    <row r="1003" spans="1:15" s="150" customFormat="1" x14ac:dyDescent="0.25">
      <c r="A1003" s="149"/>
      <c r="B1003" s="149"/>
      <c r="C1003" s="149"/>
      <c r="D1003" s="149"/>
      <c r="E1003" s="149"/>
      <c r="F1003" s="149"/>
      <c r="G1003" s="149"/>
      <c r="K1003" s="149"/>
      <c r="M1003" s="149"/>
      <c r="N1003" s="149"/>
      <c r="O1003" s="149"/>
    </row>
    <row r="1004" spans="1:15" s="150" customFormat="1" x14ac:dyDescent="0.25">
      <c r="A1004" s="149"/>
      <c r="B1004" s="149"/>
      <c r="C1004" s="149"/>
      <c r="D1004" s="149"/>
      <c r="E1004" s="149"/>
      <c r="F1004" s="149"/>
      <c r="G1004" s="149"/>
      <c r="K1004" s="149"/>
      <c r="M1004" s="149"/>
      <c r="N1004" s="149"/>
      <c r="O1004" s="149"/>
    </row>
    <row r="1005" spans="1:15" s="150" customFormat="1" x14ac:dyDescent="0.25">
      <c r="A1005" s="149"/>
      <c r="B1005" s="149"/>
      <c r="C1005" s="149"/>
      <c r="D1005" s="149"/>
      <c r="E1005" s="149"/>
      <c r="F1005" s="149"/>
      <c r="G1005" s="149"/>
      <c r="K1005" s="149"/>
      <c r="M1005" s="149"/>
      <c r="N1005" s="149"/>
      <c r="O1005" s="149"/>
    </row>
    <row r="1006" spans="1:15" s="150" customFormat="1" x14ac:dyDescent="0.25">
      <c r="A1006" s="149"/>
      <c r="B1006" s="149"/>
      <c r="C1006" s="149"/>
      <c r="D1006" s="149"/>
      <c r="E1006" s="149"/>
      <c r="F1006" s="149"/>
      <c r="G1006" s="149"/>
      <c r="K1006" s="149"/>
      <c r="M1006" s="149"/>
      <c r="N1006" s="149"/>
      <c r="O1006" s="149"/>
    </row>
    <row r="1007" spans="1:15" s="150" customFormat="1" x14ac:dyDescent="0.25">
      <c r="A1007" s="149"/>
      <c r="B1007" s="149"/>
      <c r="C1007" s="149"/>
      <c r="D1007" s="149"/>
      <c r="E1007" s="149"/>
      <c r="F1007" s="149"/>
      <c r="G1007" s="149"/>
      <c r="K1007" s="149"/>
      <c r="M1007" s="149"/>
      <c r="N1007" s="149"/>
      <c r="O1007" s="149"/>
    </row>
    <row r="1008" spans="1:15" s="150" customFormat="1" x14ac:dyDescent="0.25">
      <c r="A1008" s="149"/>
      <c r="B1008" s="149"/>
      <c r="C1008" s="149"/>
      <c r="D1008" s="149"/>
      <c r="E1008" s="149"/>
      <c r="F1008" s="149"/>
      <c r="G1008" s="149"/>
      <c r="K1008" s="149"/>
      <c r="M1008" s="149"/>
      <c r="N1008" s="149"/>
      <c r="O1008" s="149"/>
    </row>
    <row r="1009" spans="1:15" s="150" customFormat="1" x14ac:dyDescent="0.25">
      <c r="A1009" s="149"/>
      <c r="B1009" s="149"/>
      <c r="C1009" s="149"/>
      <c r="D1009" s="149"/>
      <c r="E1009" s="149"/>
      <c r="F1009" s="149"/>
      <c r="G1009" s="149"/>
      <c r="K1009" s="149"/>
      <c r="M1009" s="149"/>
      <c r="N1009" s="149"/>
      <c r="O1009" s="149"/>
    </row>
    <row r="1010" spans="1:15" s="150" customFormat="1" x14ac:dyDescent="0.25">
      <c r="A1010" s="149"/>
      <c r="B1010" s="149"/>
      <c r="C1010" s="149"/>
      <c r="D1010" s="149"/>
      <c r="E1010" s="149"/>
      <c r="F1010" s="149"/>
      <c r="G1010" s="149"/>
      <c r="K1010" s="149"/>
      <c r="M1010" s="149"/>
      <c r="N1010" s="149"/>
      <c r="O1010" s="149"/>
    </row>
    <row r="1011" spans="1:15" s="150" customFormat="1" x14ac:dyDescent="0.25">
      <c r="A1011" s="149"/>
      <c r="B1011" s="149"/>
      <c r="C1011" s="149"/>
      <c r="D1011" s="149"/>
      <c r="E1011" s="149"/>
      <c r="F1011" s="149"/>
      <c r="G1011" s="149"/>
      <c r="K1011" s="149"/>
      <c r="M1011" s="149"/>
      <c r="N1011" s="149"/>
      <c r="O1011" s="149"/>
    </row>
    <row r="1012" spans="1:15" s="150" customFormat="1" x14ac:dyDescent="0.25">
      <c r="A1012" s="149"/>
      <c r="B1012" s="149"/>
      <c r="C1012" s="149"/>
      <c r="D1012" s="149"/>
      <c r="E1012" s="149"/>
      <c r="F1012" s="149"/>
      <c r="G1012" s="149"/>
      <c r="K1012" s="149"/>
      <c r="M1012" s="149"/>
      <c r="N1012" s="149"/>
      <c r="O1012" s="149"/>
    </row>
    <row r="1013" spans="1:15" s="150" customFormat="1" x14ac:dyDescent="0.25">
      <c r="A1013" s="149"/>
      <c r="B1013" s="149"/>
      <c r="C1013" s="149"/>
      <c r="D1013" s="149"/>
      <c r="E1013" s="149"/>
      <c r="F1013" s="149"/>
      <c r="G1013" s="149"/>
      <c r="K1013" s="149"/>
      <c r="M1013" s="149"/>
      <c r="N1013" s="149"/>
      <c r="O1013" s="149"/>
    </row>
    <row r="1014" spans="1:15" s="150" customFormat="1" x14ac:dyDescent="0.25">
      <c r="A1014" s="149"/>
      <c r="B1014" s="149"/>
      <c r="C1014" s="149"/>
      <c r="D1014" s="149"/>
      <c r="E1014" s="149"/>
      <c r="F1014" s="149"/>
      <c r="G1014" s="149"/>
      <c r="K1014" s="149"/>
      <c r="M1014" s="149"/>
      <c r="N1014" s="149"/>
      <c r="O1014" s="149"/>
    </row>
    <row r="1015" spans="1:15" s="150" customFormat="1" x14ac:dyDescent="0.25">
      <c r="A1015" s="149"/>
      <c r="B1015" s="149"/>
      <c r="C1015" s="149"/>
      <c r="D1015" s="149"/>
      <c r="E1015" s="149"/>
      <c r="F1015" s="149"/>
      <c r="G1015" s="149"/>
      <c r="K1015" s="149"/>
      <c r="M1015" s="149"/>
      <c r="N1015" s="149"/>
      <c r="O1015" s="149"/>
    </row>
    <row r="1016" spans="1:15" s="150" customFormat="1" x14ac:dyDescent="0.25">
      <c r="A1016" s="149"/>
      <c r="B1016" s="149"/>
      <c r="C1016" s="149"/>
      <c r="D1016" s="149"/>
      <c r="E1016" s="149"/>
      <c r="F1016" s="149"/>
      <c r="G1016" s="149"/>
      <c r="K1016" s="149"/>
      <c r="M1016" s="149"/>
      <c r="N1016" s="149"/>
      <c r="O1016" s="149"/>
    </row>
    <row r="1017" spans="1:15" s="150" customFormat="1" x14ac:dyDescent="0.25">
      <c r="A1017" s="149"/>
      <c r="B1017" s="149"/>
      <c r="C1017" s="149"/>
      <c r="D1017" s="149"/>
      <c r="E1017" s="149"/>
      <c r="F1017" s="149"/>
      <c r="G1017" s="149"/>
      <c r="K1017" s="149"/>
      <c r="M1017" s="149"/>
      <c r="N1017" s="149"/>
      <c r="O1017" s="149"/>
    </row>
    <row r="1018" spans="1:15" s="150" customFormat="1" x14ac:dyDescent="0.25">
      <c r="A1018" s="149"/>
      <c r="B1018" s="149"/>
      <c r="C1018" s="149"/>
      <c r="D1018" s="149"/>
      <c r="E1018" s="149"/>
      <c r="F1018" s="149"/>
      <c r="G1018" s="149"/>
      <c r="K1018" s="149"/>
      <c r="M1018" s="149"/>
      <c r="N1018" s="149"/>
      <c r="O1018" s="149"/>
    </row>
    <row r="1019" spans="1:15" s="150" customFormat="1" x14ac:dyDescent="0.25">
      <c r="A1019" s="149"/>
      <c r="B1019" s="149"/>
      <c r="C1019" s="149"/>
      <c r="D1019" s="149"/>
      <c r="E1019" s="149"/>
      <c r="F1019" s="149"/>
      <c r="G1019" s="149"/>
      <c r="K1019" s="149"/>
      <c r="M1019" s="149"/>
      <c r="N1019" s="149"/>
      <c r="O1019" s="149"/>
    </row>
    <row r="1020" spans="1:15" s="150" customFormat="1" x14ac:dyDescent="0.25">
      <c r="A1020" s="149"/>
      <c r="B1020" s="149"/>
      <c r="C1020" s="149"/>
      <c r="D1020" s="149"/>
      <c r="E1020" s="149"/>
      <c r="F1020" s="149"/>
      <c r="G1020" s="149"/>
      <c r="K1020" s="149"/>
      <c r="M1020" s="149"/>
      <c r="N1020" s="149"/>
      <c r="O1020" s="149"/>
    </row>
    <row r="1021" spans="1:15" s="150" customFormat="1" x14ac:dyDescent="0.25">
      <c r="A1021" s="149"/>
      <c r="B1021" s="149"/>
      <c r="C1021" s="149"/>
      <c r="D1021" s="149"/>
      <c r="E1021" s="149"/>
      <c r="F1021" s="149"/>
      <c r="G1021" s="149"/>
      <c r="K1021" s="149"/>
      <c r="M1021" s="149"/>
      <c r="N1021" s="149"/>
      <c r="O1021" s="149"/>
    </row>
    <row r="1022" spans="1:15" s="150" customFormat="1" x14ac:dyDescent="0.25">
      <c r="A1022" s="149"/>
      <c r="B1022" s="149"/>
      <c r="C1022" s="149"/>
      <c r="D1022" s="149"/>
      <c r="E1022" s="149"/>
      <c r="F1022" s="149"/>
      <c r="G1022" s="149"/>
      <c r="K1022" s="149"/>
      <c r="M1022" s="149"/>
      <c r="N1022" s="149"/>
      <c r="O1022" s="149"/>
    </row>
    <row r="1023" spans="1:15" s="150" customFormat="1" x14ac:dyDescent="0.25">
      <c r="A1023" s="149"/>
      <c r="B1023" s="149"/>
      <c r="C1023" s="149"/>
      <c r="D1023" s="149"/>
      <c r="E1023" s="149"/>
      <c r="F1023" s="149"/>
      <c r="G1023" s="149"/>
      <c r="K1023" s="149"/>
      <c r="M1023" s="149"/>
      <c r="N1023" s="149"/>
      <c r="O1023" s="149"/>
    </row>
    <row r="1024" spans="1:15" s="150" customFormat="1" x14ac:dyDescent="0.25">
      <c r="A1024" s="149"/>
      <c r="B1024" s="149"/>
      <c r="C1024" s="149"/>
      <c r="D1024" s="149"/>
      <c r="E1024" s="149"/>
      <c r="F1024" s="149"/>
      <c r="G1024" s="149"/>
      <c r="K1024" s="149"/>
      <c r="M1024" s="149"/>
      <c r="N1024" s="149"/>
      <c r="O1024" s="149"/>
    </row>
    <row r="1025" spans="1:15" s="150" customFormat="1" x14ac:dyDescent="0.25">
      <c r="A1025" s="149"/>
      <c r="B1025" s="149"/>
      <c r="C1025" s="149"/>
      <c r="D1025" s="149"/>
      <c r="E1025" s="149"/>
      <c r="F1025" s="149"/>
      <c r="G1025" s="149"/>
      <c r="K1025" s="149"/>
      <c r="M1025" s="149"/>
      <c r="N1025" s="149"/>
      <c r="O1025" s="149"/>
    </row>
    <row r="1026" spans="1:15" s="150" customFormat="1" x14ac:dyDescent="0.25">
      <c r="A1026" s="149"/>
      <c r="B1026" s="149"/>
      <c r="C1026" s="149"/>
      <c r="D1026" s="149"/>
      <c r="E1026" s="149"/>
      <c r="F1026" s="149"/>
      <c r="G1026" s="149"/>
      <c r="K1026" s="149"/>
      <c r="M1026" s="149"/>
      <c r="N1026" s="149"/>
      <c r="O1026" s="149"/>
    </row>
    <row r="1027" spans="1:15" s="150" customFormat="1" x14ac:dyDescent="0.25">
      <c r="A1027" s="149"/>
      <c r="B1027" s="149"/>
      <c r="C1027" s="149"/>
      <c r="D1027" s="149"/>
      <c r="E1027" s="149"/>
      <c r="F1027" s="149"/>
      <c r="G1027" s="149"/>
      <c r="K1027" s="149"/>
      <c r="M1027" s="149"/>
      <c r="N1027" s="149"/>
      <c r="O1027" s="149"/>
    </row>
    <row r="1028" spans="1:15" s="150" customFormat="1" x14ac:dyDescent="0.25">
      <c r="A1028" s="149"/>
      <c r="B1028" s="149"/>
      <c r="C1028" s="149"/>
      <c r="D1028" s="149"/>
      <c r="E1028" s="149"/>
      <c r="F1028" s="149"/>
      <c r="G1028" s="149"/>
      <c r="K1028" s="149"/>
      <c r="M1028" s="149"/>
      <c r="N1028" s="149"/>
      <c r="O1028" s="149"/>
    </row>
    <row r="1029" spans="1:15" s="150" customFormat="1" x14ac:dyDescent="0.25">
      <c r="A1029" s="149"/>
      <c r="B1029" s="149"/>
      <c r="C1029" s="149"/>
      <c r="D1029" s="149"/>
      <c r="E1029" s="149"/>
      <c r="F1029" s="149"/>
      <c r="G1029" s="149"/>
      <c r="K1029" s="149"/>
      <c r="M1029" s="149"/>
      <c r="N1029" s="149"/>
      <c r="O1029" s="149"/>
    </row>
    <row r="1030" spans="1:15" s="150" customFormat="1" x14ac:dyDescent="0.25">
      <c r="A1030" s="149"/>
      <c r="B1030" s="149"/>
      <c r="C1030" s="149"/>
      <c r="D1030" s="149"/>
      <c r="E1030" s="149"/>
      <c r="F1030" s="149"/>
      <c r="G1030" s="149"/>
      <c r="K1030" s="149"/>
      <c r="M1030" s="149"/>
      <c r="N1030" s="149"/>
      <c r="O1030" s="149"/>
    </row>
    <row r="1031" spans="1:15" s="150" customFormat="1" x14ac:dyDescent="0.25">
      <c r="A1031" s="149"/>
      <c r="B1031" s="149"/>
      <c r="C1031" s="149"/>
      <c r="D1031" s="149"/>
      <c r="E1031" s="149"/>
      <c r="F1031" s="149"/>
      <c r="G1031" s="149"/>
      <c r="K1031" s="149"/>
      <c r="M1031" s="149"/>
      <c r="N1031" s="149"/>
      <c r="O1031" s="149"/>
    </row>
    <row r="1032" spans="1:15" s="150" customFormat="1" x14ac:dyDescent="0.25">
      <c r="A1032" s="149"/>
      <c r="B1032" s="149"/>
      <c r="C1032" s="149"/>
      <c r="D1032" s="149"/>
      <c r="E1032" s="149"/>
      <c r="F1032" s="149"/>
      <c r="G1032" s="149"/>
      <c r="K1032" s="149"/>
      <c r="M1032" s="149"/>
      <c r="N1032" s="149"/>
      <c r="O1032" s="149"/>
    </row>
    <row r="1033" spans="1:15" s="150" customFormat="1" x14ac:dyDescent="0.25">
      <c r="A1033" s="149"/>
      <c r="B1033" s="149"/>
      <c r="C1033" s="149"/>
      <c r="D1033" s="149"/>
      <c r="E1033" s="149"/>
      <c r="F1033" s="149"/>
      <c r="G1033" s="149"/>
      <c r="K1033" s="149"/>
      <c r="M1033" s="149"/>
      <c r="N1033" s="149"/>
      <c r="O1033" s="149"/>
    </row>
    <row r="1034" spans="1:15" s="150" customFormat="1" x14ac:dyDescent="0.25">
      <c r="A1034" s="149"/>
      <c r="B1034" s="149"/>
      <c r="C1034" s="149"/>
      <c r="D1034" s="149"/>
      <c r="E1034" s="149"/>
      <c r="F1034" s="149"/>
      <c r="G1034" s="149"/>
      <c r="K1034" s="149"/>
      <c r="M1034" s="149"/>
      <c r="N1034" s="149"/>
      <c r="O1034" s="149"/>
    </row>
    <row r="1035" spans="1:15" s="150" customFormat="1" x14ac:dyDescent="0.25">
      <c r="A1035" s="149"/>
      <c r="B1035" s="149"/>
      <c r="C1035" s="149"/>
      <c r="D1035" s="149"/>
      <c r="E1035" s="149"/>
      <c r="F1035" s="149"/>
      <c r="G1035" s="149"/>
      <c r="K1035" s="149"/>
      <c r="M1035" s="149"/>
      <c r="N1035" s="149"/>
      <c r="O1035" s="149"/>
    </row>
    <row r="1036" spans="1:15" s="150" customFormat="1" x14ac:dyDescent="0.25">
      <c r="A1036" s="149"/>
      <c r="B1036" s="149"/>
      <c r="C1036" s="149"/>
      <c r="D1036" s="149"/>
      <c r="E1036" s="149"/>
      <c r="F1036" s="149"/>
      <c r="G1036" s="149"/>
      <c r="K1036" s="149"/>
      <c r="M1036" s="149"/>
      <c r="N1036" s="149"/>
      <c r="O1036" s="149"/>
    </row>
    <row r="1037" spans="1:15" s="150" customFormat="1" x14ac:dyDescent="0.25">
      <c r="A1037" s="149"/>
      <c r="B1037" s="149"/>
      <c r="C1037" s="149"/>
      <c r="D1037" s="149"/>
      <c r="E1037" s="149"/>
      <c r="F1037" s="149"/>
      <c r="G1037" s="149"/>
      <c r="K1037" s="149"/>
      <c r="M1037" s="149"/>
      <c r="N1037" s="149"/>
      <c r="O1037" s="149"/>
    </row>
    <row r="1038" spans="1:15" s="150" customFormat="1" x14ac:dyDescent="0.25">
      <c r="A1038" s="149"/>
      <c r="B1038" s="149"/>
      <c r="C1038" s="149"/>
      <c r="D1038" s="149"/>
      <c r="E1038" s="149"/>
      <c r="F1038" s="149"/>
      <c r="G1038" s="149"/>
      <c r="K1038" s="149"/>
      <c r="M1038" s="149"/>
      <c r="N1038" s="149"/>
      <c r="O1038" s="149"/>
    </row>
    <row r="1039" spans="1:15" s="150" customFormat="1" x14ac:dyDescent="0.25">
      <c r="A1039" s="149"/>
      <c r="B1039" s="149"/>
      <c r="C1039" s="149"/>
      <c r="D1039" s="149"/>
      <c r="E1039" s="149"/>
      <c r="F1039" s="149"/>
      <c r="G1039" s="149"/>
      <c r="K1039" s="149"/>
      <c r="M1039" s="149"/>
      <c r="N1039" s="149"/>
      <c r="O1039" s="149"/>
    </row>
    <row r="1040" spans="1:15" s="150" customFormat="1" x14ac:dyDescent="0.25">
      <c r="A1040" s="149"/>
      <c r="B1040" s="149"/>
      <c r="C1040" s="149"/>
      <c r="D1040" s="149"/>
      <c r="E1040" s="149"/>
      <c r="F1040" s="149"/>
      <c r="G1040" s="149"/>
      <c r="K1040" s="149"/>
      <c r="M1040" s="149"/>
      <c r="N1040" s="149"/>
      <c r="O1040" s="149"/>
    </row>
    <row r="1041" spans="1:15" s="150" customFormat="1" x14ac:dyDescent="0.25">
      <c r="A1041" s="149"/>
      <c r="B1041" s="149"/>
      <c r="C1041" s="149"/>
      <c r="D1041" s="149"/>
      <c r="E1041" s="149"/>
      <c r="F1041" s="149"/>
      <c r="G1041" s="149"/>
      <c r="K1041" s="149"/>
      <c r="M1041" s="149"/>
      <c r="N1041" s="149"/>
      <c r="O1041" s="149"/>
    </row>
    <row r="1042" spans="1:15" s="150" customFormat="1" x14ac:dyDescent="0.25">
      <c r="A1042" s="149"/>
      <c r="B1042" s="149"/>
      <c r="C1042" s="149"/>
      <c r="D1042" s="149"/>
      <c r="E1042" s="149"/>
      <c r="F1042" s="149"/>
      <c r="G1042" s="149"/>
      <c r="K1042" s="149"/>
      <c r="M1042" s="149"/>
      <c r="N1042" s="149"/>
      <c r="O1042" s="149"/>
    </row>
    <row r="1043" spans="1:15" s="150" customFormat="1" x14ac:dyDescent="0.25">
      <c r="A1043" s="149"/>
      <c r="B1043" s="149"/>
      <c r="C1043" s="149"/>
      <c r="D1043" s="149"/>
      <c r="E1043" s="149"/>
      <c r="F1043" s="149"/>
      <c r="G1043" s="149"/>
      <c r="K1043" s="149"/>
      <c r="M1043" s="149"/>
      <c r="N1043" s="149"/>
      <c r="O1043" s="149"/>
    </row>
    <row r="1044" spans="1:15" s="150" customFormat="1" x14ac:dyDescent="0.25">
      <c r="A1044" s="149"/>
      <c r="B1044" s="149"/>
      <c r="C1044" s="149"/>
      <c r="D1044" s="149"/>
      <c r="E1044" s="149"/>
      <c r="F1044" s="149"/>
      <c r="G1044" s="149"/>
      <c r="K1044" s="149"/>
      <c r="M1044" s="149"/>
      <c r="N1044" s="149"/>
      <c r="O1044" s="149"/>
    </row>
    <row r="1045" spans="1:15" s="150" customFormat="1" x14ac:dyDescent="0.25">
      <c r="A1045" s="149"/>
      <c r="B1045" s="149"/>
      <c r="C1045" s="149"/>
      <c r="D1045" s="149"/>
      <c r="E1045" s="149"/>
      <c r="F1045" s="149"/>
      <c r="G1045" s="149"/>
      <c r="K1045" s="149"/>
      <c r="M1045" s="149"/>
      <c r="N1045" s="149"/>
      <c r="O1045" s="149"/>
    </row>
    <row r="1046" spans="1:15" s="150" customFormat="1" x14ac:dyDescent="0.25">
      <c r="A1046" s="149"/>
      <c r="B1046" s="149"/>
      <c r="C1046" s="149"/>
      <c r="D1046" s="149"/>
      <c r="E1046" s="149"/>
      <c r="F1046" s="149"/>
      <c r="G1046" s="149"/>
      <c r="K1046" s="149"/>
      <c r="M1046" s="149"/>
      <c r="N1046" s="149"/>
      <c r="O1046" s="149"/>
    </row>
    <row r="1047" spans="1:15" s="150" customFormat="1" x14ac:dyDescent="0.25">
      <c r="A1047" s="149"/>
      <c r="B1047" s="149"/>
      <c r="C1047" s="149"/>
      <c r="D1047" s="149"/>
      <c r="E1047" s="149"/>
      <c r="F1047" s="149"/>
      <c r="G1047" s="149"/>
      <c r="K1047" s="149"/>
      <c r="M1047" s="149"/>
      <c r="N1047" s="149"/>
      <c r="O1047" s="149"/>
    </row>
    <row r="1048" spans="1:15" s="150" customFormat="1" x14ac:dyDescent="0.25">
      <c r="A1048" s="149"/>
      <c r="B1048" s="149"/>
      <c r="C1048" s="149"/>
      <c r="D1048" s="149"/>
      <c r="E1048" s="149"/>
      <c r="F1048" s="149"/>
      <c r="G1048" s="149"/>
      <c r="K1048" s="149"/>
      <c r="M1048" s="149"/>
      <c r="N1048" s="149"/>
      <c r="O1048" s="149"/>
    </row>
    <row r="1049" spans="1:15" s="150" customFormat="1" x14ac:dyDescent="0.25">
      <c r="A1049" s="149"/>
      <c r="B1049" s="149"/>
      <c r="C1049" s="149"/>
      <c r="D1049" s="149"/>
      <c r="E1049" s="149"/>
      <c r="F1049" s="149"/>
      <c r="G1049" s="149"/>
      <c r="K1049" s="149"/>
      <c r="M1049" s="149"/>
      <c r="N1049" s="149"/>
      <c r="O1049" s="149"/>
    </row>
    <row r="1050" spans="1:15" s="150" customFormat="1" x14ac:dyDescent="0.25">
      <c r="A1050" s="149"/>
      <c r="B1050" s="149"/>
      <c r="C1050" s="149"/>
      <c r="D1050" s="149"/>
      <c r="E1050" s="149"/>
      <c r="F1050" s="149"/>
      <c r="G1050" s="149"/>
      <c r="K1050" s="149"/>
      <c r="M1050" s="149"/>
      <c r="N1050" s="149"/>
      <c r="O1050" s="149"/>
    </row>
    <row r="1051" spans="1:15" s="150" customFormat="1" x14ac:dyDescent="0.25">
      <c r="A1051" s="149"/>
      <c r="B1051" s="149"/>
      <c r="C1051" s="149"/>
      <c r="D1051" s="149"/>
      <c r="E1051" s="149"/>
      <c r="F1051" s="149"/>
      <c r="G1051" s="149"/>
      <c r="K1051" s="149"/>
      <c r="M1051" s="149"/>
      <c r="N1051" s="149"/>
      <c r="O1051" s="149"/>
    </row>
    <row r="1052" spans="1:15" s="150" customFormat="1" x14ac:dyDescent="0.25">
      <c r="A1052" s="149"/>
      <c r="B1052" s="149"/>
      <c r="C1052" s="149"/>
      <c r="D1052" s="149"/>
      <c r="E1052" s="149"/>
      <c r="F1052" s="149"/>
      <c r="G1052" s="149"/>
      <c r="K1052" s="149"/>
      <c r="M1052" s="149"/>
      <c r="N1052" s="149"/>
      <c r="O1052" s="149"/>
    </row>
    <row r="1053" spans="1:15" s="150" customFormat="1" x14ac:dyDescent="0.25">
      <c r="A1053" s="149"/>
      <c r="B1053" s="149"/>
      <c r="C1053" s="149"/>
      <c r="D1053" s="149"/>
      <c r="E1053" s="149"/>
      <c r="F1053" s="149"/>
      <c r="G1053" s="149"/>
      <c r="K1053" s="149"/>
      <c r="M1053" s="149"/>
      <c r="N1053" s="149"/>
      <c r="O1053" s="149"/>
    </row>
    <row r="1054" spans="1:15" s="150" customFormat="1" x14ac:dyDescent="0.25">
      <c r="A1054" s="149"/>
      <c r="B1054" s="149"/>
      <c r="C1054" s="149"/>
      <c r="D1054" s="149"/>
      <c r="E1054" s="149"/>
      <c r="F1054" s="149"/>
      <c r="G1054" s="149"/>
      <c r="K1054" s="149"/>
      <c r="M1054" s="149"/>
      <c r="N1054" s="149"/>
      <c r="O1054" s="149"/>
    </row>
    <row r="1055" spans="1:15" s="150" customFormat="1" x14ac:dyDescent="0.25">
      <c r="A1055" s="149"/>
      <c r="B1055" s="149"/>
      <c r="C1055" s="149"/>
      <c r="D1055" s="149"/>
      <c r="E1055" s="149"/>
      <c r="F1055" s="149"/>
      <c r="G1055" s="149"/>
      <c r="K1055" s="149"/>
      <c r="M1055" s="149"/>
      <c r="N1055" s="149"/>
      <c r="O1055" s="149"/>
    </row>
    <row r="1056" spans="1:15" s="150" customFormat="1" x14ac:dyDescent="0.25">
      <c r="A1056" s="149"/>
      <c r="B1056" s="149"/>
      <c r="C1056" s="149"/>
      <c r="D1056" s="149"/>
      <c r="E1056" s="149"/>
      <c r="F1056" s="149"/>
      <c r="G1056" s="149"/>
      <c r="K1056" s="149"/>
      <c r="M1056" s="149"/>
      <c r="N1056" s="149"/>
      <c r="O1056" s="149"/>
    </row>
    <row r="1057" spans="1:15" s="150" customFormat="1" x14ac:dyDescent="0.25">
      <c r="A1057" s="149"/>
      <c r="B1057" s="149"/>
      <c r="C1057" s="149"/>
      <c r="D1057" s="149"/>
      <c r="E1057" s="149"/>
      <c r="F1057" s="149"/>
      <c r="G1057" s="149"/>
      <c r="K1057" s="149"/>
      <c r="M1057" s="149"/>
      <c r="N1057" s="149"/>
      <c r="O1057" s="149"/>
    </row>
    <row r="1058" spans="1:15" s="150" customFormat="1" x14ac:dyDescent="0.25">
      <c r="A1058" s="149"/>
      <c r="B1058" s="149"/>
      <c r="C1058" s="149"/>
      <c r="D1058" s="149"/>
      <c r="E1058" s="149"/>
      <c r="F1058" s="149"/>
      <c r="G1058" s="149"/>
      <c r="K1058" s="149"/>
      <c r="M1058" s="149"/>
      <c r="N1058" s="149"/>
      <c r="O1058" s="149"/>
    </row>
    <row r="1059" spans="1:15" s="150" customFormat="1" x14ac:dyDescent="0.25">
      <c r="A1059" s="149"/>
      <c r="B1059" s="149"/>
      <c r="C1059" s="149"/>
      <c r="D1059" s="149"/>
      <c r="E1059" s="149"/>
      <c r="F1059" s="149"/>
      <c r="G1059" s="149"/>
      <c r="K1059" s="149"/>
      <c r="M1059" s="149"/>
      <c r="N1059" s="149"/>
      <c r="O1059" s="149"/>
    </row>
    <row r="1060" spans="1:15" s="150" customFormat="1" x14ac:dyDescent="0.25">
      <c r="A1060" s="149"/>
      <c r="B1060" s="149"/>
      <c r="C1060" s="149"/>
      <c r="D1060" s="149"/>
      <c r="E1060" s="149"/>
      <c r="F1060" s="149"/>
      <c r="G1060" s="149"/>
      <c r="K1060" s="149"/>
      <c r="M1060" s="149"/>
      <c r="N1060" s="149"/>
      <c r="O1060" s="149"/>
    </row>
    <row r="1061" spans="1:15" s="150" customFormat="1" x14ac:dyDescent="0.25">
      <c r="A1061" s="149"/>
      <c r="B1061" s="149"/>
      <c r="C1061" s="149"/>
      <c r="D1061" s="149"/>
      <c r="E1061" s="149"/>
      <c r="F1061" s="149"/>
      <c r="G1061" s="149"/>
      <c r="K1061" s="149"/>
      <c r="M1061" s="149"/>
      <c r="N1061" s="149"/>
      <c r="O1061" s="149"/>
    </row>
    <row r="1062" spans="1:15" s="150" customFormat="1" x14ac:dyDescent="0.25">
      <c r="A1062" s="149"/>
      <c r="B1062" s="149"/>
      <c r="C1062" s="149"/>
      <c r="D1062" s="149"/>
      <c r="E1062" s="149"/>
      <c r="F1062" s="149"/>
      <c r="G1062" s="149"/>
      <c r="K1062" s="149"/>
      <c r="M1062" s="149"/>
      <c r="N1062" s="149"/>
      <c r="O1062" s="149"/>
    </row>
    <row r="1063" spans="1:15" s="150" customFormat="1" x14ac:dyDescent="0.25">
      <c r="A1063" s="149"/>
      <c r="B1063" s="149"/>
      <c r="C1063" s="149"/>
      <c r="D1063" s="149"/>
      <c r="E1063" s="149"/>
      <c r="F1063" s="149"/>
      <c r="G1063" s="149"/>
      <c r="K1063" s="149"/>
      <c r="M1063" s="149"/>
      <c r="N1063" s="149"/>
      <c r="O1063" s="149"/>
    </row>
    <row r="1064" spans="1:15" s="150" customFormat="1" x14ac:dyDescent="0.25">
      <c r="A1064" s="149"/>
      <c r="B1064" s="149"/>
      <c r="C1064" s="149"/>
      <c r="D1064" s="149"/>
      <c r="E1064" s="149"/>
      <c r="F1064" s="149"/>
      <c r="G1064" s="149"/>
      <c r="K1064" s="149"/>
      <c r="M1064" s="149"/>
      <c r="N1064" s="149"/>
      <c r="O1064" s="149"/>
    </row>
    <row r="1065" spans="1:15" s="150" customFormat="1" x14ac:dyDescent="0.25">
      <c r="A1065" s="149"/>
      <c r="B1065" s="149"/>
      <c r="C1065" s="149"/>
      <c r="D1065" s="149"/>
      <c r="E1065" s="149"/>
      <c r="F1065" s="149"/>
      <c r="G1065" s="149"/>
      <c r="K1065" s="149"/>
      <c r="M1065" s="149"/>
      <c r="N1065" s="149"/>
      <c r="O1065" s="149"/>
    </row>
    <row r="1066" spans="1:15" s="150" customFormat="1" x14ac:dyDescent="0.25">
      <c r="A1066" s="149"/>
      <c r="B1066" s="149"/>
      <c r="C1066" s="149"/>
      <c r="D1066" s="149"/>
      <c r="E1066" s="149"/>
      <c r="F1066" s="149"/>
      <c r="G1066" s="149"/>
      <c r="K1066" s="149"/>
      <c r="M1066" s="149"/>
      <c r="N1066" s="149"/>
      <c r="O1066" s="149"/>
    </row>
    <row r="1067" spans="1:15" s="150" customFormat="1" x14ac:dyDescent="0.25">
      <c r="A1067" s="149"/>
      <c r="B1067" s="149"/>
      <c r="C1067" s="149"/>
      <c r="D1067" s="149"/>
      <c r="E1067" s="149"/>
      <c r="F1067" s="149"/>
      <c r="G1067" s="149"/>
      <c r="K1067" s="149"/>
      <c r="M1067" s="149"/>
      <c r="N1067" s="149"/>
      <c r="O1067" s="149"/>
    </row>
    <row r="1068" spans="1:15" s="150" customFormat="1" x14ac:dyDescent="0.25">
      <c r="A1068" s="149"/>
      <c r="B1068" s="149"/>
      <c r="C1068" s="149"/>
      <c r="D1068" s="149"/>
      <c r="E1068" s="149"/>
      <c r="F1068" s="149"/>
      <c r="G1068" s="149"/>
      <c r="K1068" s="149"/>
      <c r="M1068" s="149"/>
      <c r="N1068" s="149"/>
      <c r="O1068" s="149"/>
    </row>
    <row r="1069" spans="1:15" s="150" customFormat="1" x14ac:dyDescent="0.25">
      <c r="A1069" s="149"/>
      <c r="B1069" s="149"/>
      <c r="C1069" s="149"/>
      <c r="D1069" s="149"/>
      <c r="E1069" s="149"/>
      <c r="F1069" s="149"/>
      <c r="G1069" s="149"/>
      <c r="K1069" s="149"/>
      <c r="M1069" s="149"/>
      <c r="N1069" s="149"/>
      <c r="O1069" s="149"/>
    </row>
    <row r="1070" spans="1:15" s="150" customFormat="1" x14ac:dyDescent="0.25">
      <c r="A1070" s="149"/>
      <c r="B1070" s="149"/>
      <c r="C1070" s="149"/>
      <c r="D1070" s="149"/>
      <c r="E1070" s="149"/>
      <c r="F1070" s="149"/>
      <c r="G1070" s="149"/>
      <c r="K1070" s="149"/>
      <c r="M1070" s="149"/>
      <c r="N1070" s="149"/>
      <c r="O1070" s="149"/>
    </row>
    <row r="1071" spans="1:15" s="150" customFormat="1" x14ac:dyDescent="0.25">
      <c r="A1071" s="149"/>
      <c r="B1071" s="149"/>
      <c r="C1071" s="149"/>
      <c r="D1071" s="149"/>
      <c r="E1071" s="149"/>
      <c r="F1071" s="149"/>
      <c r="G1071" s="149"/>
      <c r="K1071" s="149"/>
      <c r="M1071" s="149"/>
      <c r="N1071" s="149"/>
      <c r="O1071" s="149"/>
    </row>
    <row r="1072" spans="1:15" s="150" customFormat="1" x14ac:dyDescent="0.25">
      <c r="A1072" s="149"/>
      <c r="B1072" s="149"/>
      <c r="C1072" s="149"/>
      <c r="D1072" s="149"/>
      <c r="E1072" s="149"/>
      <c r="F1072" s="149"/>
      <c r="G1072" s="149"/>
      <c r="K1072" s="149"/>
      <c r="M1072" s="149"/>
      <c r="N1072" s="149"/>
      <c r="O1072" s="149"/>
    </row>
    <row r="1073" spans="1:15" s="150" customFormat="1" x14ac:dyDescent="0.25">
      <c r="A1073" s="149"/>
      <c r="B1073" s="149"/>
      <c r="C1073" s="149"/>
      <c r="D1073" s="149"/>
      <c r="E1073" s="149"/>
      <c r="F1073" s="149"/>
      <c r="G1073" s="149"/>
      <c r="K1073" s="149"/>
      <c r="M1073" s="149"/>
      <c r="N1073" s="149"/>
      <c r="O1073" s="149"/>
    </row>
    <row r="1074" spans="1:15" s="150" customFormat="1" x14ac:dyDescent="0.25">
      <c r="A1074" s="149"/>
      <c r="B1074" s="149"/>
      <c r="C1074" s="149"/>
      <c r="D1074" s="149"/>
      <c r="E1074" s="149"/>
      <c r="F1074" s="149"/>
      <c r="G1074" s="149"/>
      <c r="K1074" s="149"/>
      <c r="M1074" s="149"/>
      <c r="N1074" s="149"/>
      <c r="O1074" s="149"/>
    </row>
    <row r="1075" spans="1:15" s="150" customFormat="1" x14ac:dyDescent="0.25">
      <c r="A1075" s="149"/>
      <c r="B1075" s="149"/>
      <c r="C1075" s="149"/>
      <c r="D1075" s="149"/>
      <c r="E1075" s="149"/>
      <c r="F1075" s="149"/>
      <c r="G1075" s="149"/>
      <c r="K1075" s="149"/>
      <c r="M1075" s="149"/>
      <c r="N1075" s="149"/>
      <c r="O1075" s="149"/>
    </row>
    <row r="1076" spans="1:15" s="150" customFormat="1" x14ac:dyDescent="0.25">
      <c r="A1076" s="149"/>
      <c r="B1076" s="149"/>
      <c r="C1076" s="149"/>
      <c r="D1076" s="149"/>
      <c r="E1076" s="149"/>
      <c r="F1076" s="149"/>
      <c r="G1076" s="149"/>
      <c r="K1076" s="149"/>
      <c r="M1076" s="149"/>
      <c r="N1076" s="149"/>
      <c r="O1076" s="149"/>
    </row>
    <row r="1077" spans="1:15" s="150" customFormat="1" x14ac:dyDescent="0.25">
      <c r="A1077" s="149"/>
      <c r="B1077" s="149"/>
      <c r="C1077" s="149"/>
      <c r="D1077" s="149"/>
      <c r="E1077" s="149"/>
      <c r="F1077" s="149"/>
      <c r="G1077" s="149"/>
      <c r="K1077" s="149"/>
      <c r="M1077" s="149"/>
      <c r="N1077" s="149"/>
      <c r="O1077" s="149"/>
    </row>
    <row r="1078" spans="1:15" s="150" customFormat="1" x14ac:dyDescent="0.25">
      <c r="A1078" s="149"/>
      <c r="B1078" s="149"/>
      <c r="C1078" s="149"/>
      <c r="D1078" s="149"/>
      <c r="E1078" s="149"/>
      <c r="F1078" s="149"/>
      <c r="G1078" s="149"/>
      <c r="K1078" s="149"/>
      <c r="M1078" s="149"/>
      <c r="N1078" s="149"/>
      <c r="O1078" s="149"/>
    </row>
    <row r="1079" spans="1:15" s="150" customFormat="1" x14ac:dyDescent="0.25">
      <c r="A1079" s="149"/>
      <c r="B1079" s="149"/>
      <c r="C1079" s="149"/>
      <c r="D1079" s="149"/>
      <c r="E1079" s="149"/>
      <c r="F1079" s="149"/>
      <c r="G1079" s="149"/>
      <c r="K1079" s="149"/>
      <c r="M1079" s="149"/>
      <c r="N1079" s="149"/>
      <c r="O1079" s="149"/>
    </row>
    <row r="1080" spans="1:15" s="150" customFormat="1" x14ac:dyDescent="0.25">
      <c r="A1080" s="149"/>
      <c r="B1080" s="149"/>
      <c r="C1080" s="149"/>
      <c r="D1080" s="149"/>
      <c r="E1080" s="149"/>
      <c r="F1080" s="149"/>
      <c r="G1080" s="149"/>
      <c r="K1080" s="149"/>
      <c r="M1080" s="149"/>
      <c r="N1080" s="149"/>
      <c r="O1080" s="149"/>
    </row>
    <row r="1081" spans="1:15" s="150" customFormat="1" x14ac:dyDescent="0.25">
      <c r="A1081" s="149"/>
      <c r="B1081" s="149"/>
      <c r="C1081" s="149"/>
      <c r="D1081" s="149"/>
      <c r="E1081" s="149"/>
      <c r="F1081" s="149"/>
      <c r="G1081" s="149"/>
      <c r="K1081" s="149"/>
      <c r="M1081" s="149"/>
      <c r="N1081" s="149"/>
      <c r="O1081" s="149"/>
    </row>
    <row r="1082" spans="1:15" s="150" customFormat="1" x14ac:dyDescent="0.25">
      <c r="A1082" s="149"/>
      <c r="B1082" s="149"/>
      <c r="C1082" s="149"/>
      <c r="D1082" s="149"/>
      <c r="E1082" s="149"/>
      <c r="F1082" s="149"/>
      <c r="G1082" s="149"/>
      <c r="K1082" s="149"/>
      <c r="M1082" s="149"/>
      <c r="N1082" s="149"/>
      <c r="O1082" s="149"/>
    </row>
    <row r="1083" spans="1:15" s="150" customFormat="1" x14ac:dyDescent="0.25">
      <c r="A1083" s="149"/>
      <c r="B1083" s="149"/>
      <c r="C1083" s="149"/>
      <c r="D1083" s="149"/>
      <c r="E1083" s="149"/>
      <c r="F1083" s="149"/>
      <c r="G1083" s="149"/>
      <c r="K1083" s="149"/>
      <c r="M1083" s="149"/>
      <c r="N1083" s="149"/>
      <c r="O1083" s="149"/>
    </row>
    <row r="1084" spans="1:15" s="150" customFormat="1" x14ac:dyDescent="0.25">
      <c r="A1084" s="149"/>
      <c r="B1084" s="149"/>
      <c r="C1084" s="149"/>
      <c r="D1084" s="149"/>
      <c r="E1084" s="149"/>
      <c r="F1084" s="149"/>
      <c r="G1084" s="149"/>
      <c r="K1084" s="149"/>
      <c r="M1084" s="149"/>
      <c r="N1084" s="149"/>
      <c r="O1084" s="149"/>
    </row>
    <row r="1085" spans="1:15" s="150" customFormat="1" x14ac:dyDescent="0.25">
      <c r="A1085" s="149"/>
      <c r="B1085" s="149"/>
      <c r="C1085" s="149"/>
      <c r="D1085" s="149"/>
      <c r="E1085" s="149"/>
      <c r="F1085" s="149"/>
      <c r="G1085" s="149"/>
      <c r="K1085" s="149"/>
      <c r="M1085" s="149"/>
      <c r="N1085" s="149"/>
      <c r="O1085" s="149"/>
    </row>
    <row r="1086" spans="1:15" s="150" customFormat="1" x14ac:dyDescent="0.25">
      <c r="A1086" s="149"/>
      <c r="B1086" s="149"/>
      <c r="C1086" s="149"/>
      <c r="D1086" s="149"/>
      <c r="E1086" s="149"/>
      <c r="F1086" s="149"/>
      <c r="G1086" s="149"/>
      <c r="K1086" s="149"/>
      <c r="M1086" s="149"/>
      <c r="N1086" s="149"/>
      <c r="O1086" s="149"/>
    </row>
    <row r="1087" spans="1:15" s="150" customFormat="1" x14ac:dyDescent="0.25">
      <c r="A1087" s="149"/>
      <c r="B1087" s="149"/>
      <c r="C1087" s="149"/>
      <c r="D1087" s="149"/>
      <c r="E1087" s="149"/>
      <c r="F1087" s="149"/>
      <c r="G1087" s="149"/>
      <c r="K1087" s="149"/>
      <c r="M1087" s="149"/>
      <c r="N1087" s="149"/>
      <c r="O1087" s="149"/>
    </row>
    <row r="1088" spans="1:15" s="150" customFormat="1" x14ac:dyDescent="0.25">
      <c r="A1088" s="149"/>
      <c r="B1088" s="149"/>
      <c r="C1088" s="149"/>
      <c r="D1088" s="149"/>
      <c r="E1088" s="149"/>
      <c r="F1088" s="149"/>
      <c r="G1088" s="149"/>
      <c r="K1088" s="149"/>
      <c r="M1088" s="149"/>
      <c r="N1088" s="149"/>
      <c r="O1088" s="149"/>
    </row>
    <row r="1089" spans="1:15" s="150" customFormat="1" x14ac:dyDescent="0.25">
      <c r="A1089" s="149"/>
      <c r="B1089" s="149"/>
      <c r="C1089" s="149"/>
      <c r="D1089" s="149"/>
      <c r="E1089" s="149"/>
      <c r="F1089" s="149"/>
      <c r="G1089" s="149"/>
      <c r="K1089" s="149"/>
      <c r="M1089" s="149"/>
      <c r="N1089" s="149"/>
      <c r="O1089" s="149"/>
    </row>
    <row r="1090" spans="1:15" s="150" customFormat="1" x14ac:dyDescent="0.25">
      <c r="A1090" s="149"/>
      <c r="B1090" s="149"/>
      <c r="C1090" s="149"/>
      <c r="D1090" s="149"/>
      <c r="E1090" s="149"/>
      <c r="F1090" s="149"/>
      <c r="G1090" s="149"/>
      <c r="K1090" s="149"/>
      <c r="M1090" s="149"/>
      <c r="N1090" s="149"/>
      <c r="O1090" s="149"/>
    </row>
    <row r="1091" spans="1:15" s="150" customFormat="1" x14ac:dyDescent="0.25">
      <c r="A1091" s="149"/>
      <c r="B1091" s="149"/>
      <c r="C1091" s="149"/>
      <c r="D1091" s="149"/>
      <c r="E1091" s="149"/>
      <c r="F1091" s="149"/>
      <c r="G1091" s="149"/>
      <c r="K1091" s="149"/>
      <c r="M1091" s="149"/>
      <c r="N1091" s="149"/>
      <c r="O1091" s="149"/>
    </row>
    <row r="1092" spans="1:15" s="150" customFormat="1" x14ac:dyDescent="0.25">
      <c r="A1092" s="149"/>
      <c r="B1092" s="149"/>
      <c r="C1092" s="149"/>
      <c r="D1092" s="149"/>
      <c r="E1092" s="149"/>
      <c r="F1092" s="149"/>
      <c r="G1092" s="149"/>
      <c r="K1092" s="149"/>
      <c r="M1092" s="149"/>
      <c r="N1092" s="149"/>
      <c r="O1092" s="149"/>
    </row>
    <row r="1093" spans="1:15" s="150" customFormat="1" x14ac:dyDescent="0.25">
      <c r="A1093" s="149"/>
      <c r="B1093" s="149"/>
      <c r="C1093" s="149"/>
      <c r="D1093" s="149"/>
      <c r="E1093" s="149"/>
      <c r="F1093" s="149"/>
      <c r="G1093" s="149"/>
      <c r="K1093" s="149"/>
      <c r="M1093" s="149"/>
      <c r="N1093" s="149"/>
      <c r="O1093" s="149"/>
    </row>
    <row r="1094" spans="1:15" s="150" customFormat="1" x14ac:dyDescent="0.25">
      <c r="A1094" s="149"/>
      <c r="B1094" s="149"/>
      <c r="C1094" s="149"/>
      <c r="D1094" s="149"/>
      <c r="E1094" s="149"/>
      <c r="F1094" s="149"/>
      <c r="G1094" s="149"/>
      <c r="K1094" s="149"/>
      <c r="M1094" s="149"/>
      <c r="N1094" s="149"/>
      <c r="O1094" s="149"/>
    </row>
    <row r="1095" spans="1:15" s="150" customFormat="1" x14ac:dyDescent="0.25">
      <c r="A1095" s="149"/>
      <c r="B1095" s="149"/>
      <c r="C1095" s="149"/>
      <c r="D1095" s="149"/>
      <c r="E1095" s="149"/>
      <c r="F1095" s="149"/>
      <c r="G1095" s="149"/>
      <c r="K1095" s="149"/>
      <c r="M1095" s="149"/>
      <c r="N1095" s="149"/>
      <c r="O1095" s="149"/>
    </row>
    <row r="1096" spans="1:15" s="150" customFormat="1" x14ac:dyDescent="0.25">
      <c r="A1096" s="149"/>
      <c r="B1096" s="149"/>
      <c r="C1096" s="149"/>
      <c r="D1096" s="149"/>
      <c r="E1096" s="149"/>
      <c r="F1096" s="149"/>
      <c r="G1096" s="149"/>
      <c r="K1096" s="149"/>
      <c r="M1096" s="149"/>
      <c r="N1096" s="149"/>
      <c r="O1096" s="149"/>
    </row>
    <row r="1097" spans="1:15" s="150" customFormat="1" x14ac:dyDescent="0.25">
      <c r="A1097" s="149"/>
      <c r="B1097" s="149"/>
      <c r="C1097" s="149"/>
      <c r="D1097" s="149"/>
      <c r="E1097" s="149"/>
      <c r="F1097" s="149"/>
      <c r="G1097" s="149"/>
      <c r="K1097" s="149"/>
      <c r="M1097" s="149"/>
      <c r="N1097" s="149"/>
      <c r="O1097" s="149"/>
    </row>
    <row r="1098" spans="1:15" s="150" customFormat="1" x14ac:dyDescent="0.25">
      <c r="A1098" s="149"/>
      <c r="B1098" s="149"/>
      <c r="C1098" s="149"/>
      <c r="D1098" s="149"/>
      <c r="E1098" s="149"/>
      <c r="F1098" s="149"/>
      <c r="G1098" s="149"/>
      <c r="K1098" s="149"/>
      <c r="M1098" s="149"/>
      <c r="N1098" s="149"/>
      <c r="O1098" s="149"/>
    </row>
    <row r="1099" spans="1:15" s="150" customFormat="1" x14ac:dyDescent="0.25">
      <c r="A1099" s="149"/>
      <c r="B1099" s="149"/>
      <c r="C1099" s="149"/>
      <c r="D1099" s="149"/>
      <c r="E1099" s="149"/>
      <c r="F1099" s="149"/>
      <c r="G1099" s="149"/>
      <c r="K1099" s="149"/>
      <c r="M1099" s="149"/>
      <c r="N1099" s="149"/>
      <c r="O1099" s="149"/>
    </row>
    <row r="1100" spans="1:15" s="150" customFormat="1" x14ac:dyDescent="0.25">
      <c r="A1100" s="149"/>
      <c r="B1100" s="149"/>
      <c r="C1100" s="149"/>
      <c r="D1100" s="149"/>
      <c r="E1100" s="149"/>
      <c r="F1100" s="149"/>
      <c r="G1100" s="149"/>
      <c r="K1100" s="149"/>
      <c r="M1100" s="149"/>
      <c r="N1100" s="149"/>
      <c r="O1100" s="149"/>
    </row>
    <row r="1101" spans="1:15" s="150" customFormat="1" x14ac:dyDescent="0.25">
      <c r="A1101" s="149"/>
      <c r="B1101" s="149"/>
      <c r="C1101" s="149"/>
      <c r="D1101" s="149"/>
      <c r="E1101" s="149"/>
      <c r="F1101" s="149"/>
      <c r="G1101" s="149"/>
      <c r="K1101" s="149"/>
      <c r="M1101" s="149"/>
      <c r="N1101" s="149"/>
      <c r="O1101" s="149"/>
    </row>
    <row r="1102" spans="1:15" s="150" customFormat="1" x14ac:dyDescent="0.25">
      <c r="A1102" s="149"/>
      <c r="B1102" s="149"/>
      <c r="C1102" s="149"/>
      <c r="D1102" s="149"/>
      <c r="E1102" s="149"/>
      <c r="F1102" s="149"/>
      <c r="G1102" s="149"/>
      <c r="K1102" s="149"/>
      <c r="M1102" s="149"/>
      <c r="N1102" s="149"/>
      <c r="O1102" s="149"/>
    </row>
    <row r="1103" spans="1:15" s="150" customFormat="1" x14ac:dyDescent="0.25">
      <c r="A1103" s="149"/>
      <c r="B1103" s="149"/>
      <c r="C1103" s="149"/>
      <c r="D1103" s="149"/>
      <c r="E1103" s="149"/>
      <c r="F1103" s="149"/>
      <c r="G1103" s="149"/>
      <c r="K1103" s="149"/>
      <c r="M1103" s="149"/>
      <c r="N1103" s="149"/>
      <c r="O1103" s="149"/>
    </row>
    <row r="1104" spans="1:15" s="150" customFormat="1" x14ac:dyDescent="0.25">
      <c r="A1104" s="149"/>
      <c r="B1104" s="149"/>
      <c r="C1104" s="149"/>
      <c r="D1104" s="149"/>
      <c r="E1104" s="149"/>
      <c r="F1104" s="149"/>
      <c r="G1104" s="149"/>
      <c r="K1104" s="149"/>
      <c r="M1104" s="149"/>
      <c r="N1104" s="149"/>
      <c r="O1104" s="149"/>
    </row>
    <row r="1105" spans="1:15" s="150" customFormat="1" x14ac:dyDescent="0.25">
      <c r="A1105" s="149"/>
      <c r="B1105" s="149"/>
      <c r="C1105" s="149"/>
      <c r="D1105" s="149"/>
      <c r="E1105" s="149"/>
      <c r="F1105" s="149"/>
      <c r="G1105" s="149"/>
      <c r="K1105" s="149"/>
      <c r="M1105" s="149"/>
      <c r="N1105" s="149"/>
      <c r="O1105" s="149"/>
    </row>
    <row r="1106" spans="1:15" s="150" customFormat="1" x14ac:dyDescent="0.25">
      <c r="A1106" s="149"/>
      <c r="B1106" s="149"/>
      <c r="C1106" s="149"/>
      <c r="D1106" s="149"/>
      <c r="E1106" s="149"/>
      <c r="F1106" s="149"/>
      <c r="G1106" s="149"/>
      <c r="K1106" s="149"/>
      <c r="M1106" s="149"/>
      <c r="N1106" s="149"/>
      <c r="O1106" s="149"/>
    </row>
    <row r="1107" spans="1:15" s="150" customFormat="1" x14ac:dyDescent="0.25">
      <c r="A1107" s="149"/>
      <c r="B1107" s="149"/>
      <c r="C1107" s="149"/>
      <c r="D1107" s="149"/>
      <c r="E1107" s="149"/>
      <c r="F1107" s="149"/>
      <c r="G1107" s="149"/>
      <c r="K1107" s="149"/>
      <c r="M1107" s="149"/>
      <c r="N1107" s="149"/>
      <c r="O1107" s="149"/>
    </row>
    <row r="1108" spans="1:15" s="150" customFormat="1" x14ac:dyDescent="0.25">
      <c r="A1108" s="149"/>
      <c r="B1108" s="149"/>
      <c r="C1108" s="149"/>
      <c r="D1108" s="149"/>
      <c r="E1108" s="149"/>
      <c r="F1108" s="149"/>
      <c r="G1108" s="149"/>
      <c r="K1108" s="149"/>
      <c r="M1108" s="149"/>
      <c r="N1108" s="149"/>
      <c r="O1108" s="149"/>
    </row>
    <row r="1109" spans="1:15" s="150" customFormat="1" x14ac:dyDescent="0.25">
      <c r="A1109" s="149"/>
      <c r="B1109" s="149"/>
      <c r="C1109" s="149"/>
      <c r="D1109" s="149"/>
      <c r="E1109" s="149"/>
      <c r="F1109" s="149"/>
      <c r="G1109" s="149"/>
      <c r="K1109" s="149"/>
      <c r="M1109" s="149"/>
      <c r="N1109" s="149"/>
      <c r="O1109" s="149"/>
    </row>
    <row r="1110" spans="1:15" s="150" customFormat="1" x14ac:dyDescent="0.25">
      <c r="A1110" s="149"/>
      <c r="B1110" s="149"/>
      <c r="C1110" s="149"/>
      <c r="D1110" s="149"/>
      <c r="E1110" s="149"/>
      <c r="F1110" s="149"/>
      <c r="G1110" s="149"/>
      <c r="K1110" s="149"/>
      <c r="M1110" s="149"/>
      <c r="N1110" s="149"/>
      <c r="O1110" s="149"/>
    </row>
    <row r="1111" spans="1:15" s="150" customFormat="1" x14ac:dyDescent="0.25">
      <c r="A1111" s="149"/>
      <c r="B1111" s="149"/>
      <c r="C1111" s="149"/>
      <c r="D1111" s="149"/>
      <c r="E1111" s="149"/>
      <c r="F1111" s="149"/>
      <c r="G1111" s="149"/>
      <c r="K1111" s="149"/>
      <c r="M1111" s="149"/>
      <c r="N1111" s="149"/>
      <c r="O1111" s="149"/>
    </row>
    <row r="1112" spans="1:15" s="150" customFormat="1" x14ac:dyDescent="0.25">
      <c r="A1112" s="149"/>
      <c r="B1112" s="149"/>
      <c r="C1112" s="149"/>
      <c r="D1112" s="149"/>
      <c r="E1112" s="149"/>
      <c r="F1112" s="149"/>
      <c r="G1112" s="149"/>
      <c r="K1112" s="149"/>
      <c r="M1112" s="149"/>
      <c r="N1112" s="149"/>
      <c r="O1112" s="149"/>
    </row>
    <row r="1113" spans="1:15" s="150" customFormat="1" x14ac:dyDescent="0.25">
      <c r="A1113" s="149"/>
      <c r="B1113" s="149"/>
      <c r="C1113" s="149"/>
      <c r="D1113" s="149"/>
      <c r="E1113" s="149"/>
      <c r="F1113" s="149"/>
      <c r="G1113" s="149"/>
      <c r="K1113" s="149"/>
      <c r="M1113" s="149"/>
      <c r="N1113" s="149"/>
      <c r="O1113" s="149"/>
    </row>
    <row r="1114" spans="1:15" s="150" customFormat="1" x14ac:dyDescent="0.25">
      <c r="A1114" s="149"/>
      <c r="B1114" s="149"/>
      <c r="C1114" s="149"/>
      <c r="D1114" s="149"/>
      <c r="E1114" s="149"/>
      <c r="F1114" s="149"/>
      <c r="G1114" s="149"/>
      <c r="K1114" s="149"/>
      <c r="M1114" s="149"/>
      <c r="N1114" s="149"/>
      <c r="O1114" s="149"/>
    </row>
    <row r="1115" spans="1:15" s="150" customFormat="1" x14ac:dyDescent="0.25">
      <c r="A1115" s="149"/>
      <c r="B1115" s="149"/>
      <c r="C1115" s="149"/>
      <c r="D1115" s="149"/>
      <c r="E1115" s="149"/>
      <c r="F1115" s="149"/>
      <c r="G1115" s="149"/>
      <c r="K1115" s="149"/>
      <c r="M1115" s="149"/>
      <c r="N1115" s="149"/>
      <c r="O1115" s="149"/>
    </row>
    <row r="1116" spans="1:15" s="150" customFormat="1" x14ac:dyDescent="0.25">
      <c r="A1116" s="149"/>
      <c r="B1116" s="149"/>
      <c r="C1116" s="149"/>
      <c r="D1116" s="149"/>
      <c r="E1116" s="149"/>
      <c r="F1116" s="149"/>
      <c r="G1116" s="149"/>
      <c r="K1116" s="149"/>
      <c r="M1116" s="149"/>
      <c r="N1116" s="149"/>
      <c r="O1116" s="149"/>
    </row>
    <row r="1117" spans="1:15" s="150" customFormat="1" x14ac:dyDescent="0.25">
      <c r="A1117" s="149"/>
      <c r="B1117" s="149"/>
      <c r="C1117" s="149"/>
      <c r="D1117" s="149"/>
      <c r="E1117" s="149"/>
      <c r="F1117" s="149"/>
      <c r="G1117" s="149"/>
      <c r="K1117" s="149"/>
      <c r="M1117" s="149"/>
      <c r="N1117" s="149"/>
      <c r="O1117" s="149"/>
    </row>
    <row r="1118" spans="1:15" s="150" customFormat="1" x14ac:dyDescent="0.25">
      <c r="A1118" s="149"/>
      <c r="B1118" s="149"/>
      <c r="C1118" s="149"/>
      <c r="D1118" s="149"/>
      <c r="E1118" s="149"/>
      <c r="F1118" s="149"/>
      <c r="G1118" s="149"/>
      <c r="K1118" s="149"/>
      <c r="M1118" s="149"/>
      <c r="N1118" s="149"/>
      <c r="O1118" s="149"/>
    </row>
    <row r="1119" spans="1:15" s="150" customFormat="1" x14ac:dyDescent="0.25">
      <c r="A1119" s="149"/>
      <c r="B1119" s="149"/>
      <c r="C1119" s="149"/>
      <c r="D1119" s="149"/>
      <c r="E1119" s="149"/>
      <c r="F1119" s="149"/>
      <c r="G1119" s="149"/>
      <c r="K1119" s="149"/>
      <c r="M1119" s="149"/>
      <c r="N1119" s="149"/>
      <c r="O1119" s="149"/>
    </row>
    <row r="1120" spans="1:15" s="150" customFormat="1" x14ac:dyDescent="0.25">
      <c r="A1120" s="149"/>
      <c r="B1120" s="149"/>
      <c r="C1120" s="149"/>
      <c r="D1120" s="149"/>
      <c r="E1120" s="149"/>
      <c r="F1120" s="149"/>
      <c r="G1120" s="149"/>
      <c r="K1120" s="149"/>
      <c r="M1120" s="149"/>
      <c r="N1120" s="149"/>
      <c r="O1120" s="149"/>
    </row>
    <row r="1121" spans="1:15" s="150" customFormat="1" x14ac:dyDescent="0.25">
      <c r="A1121" s="149"/>
      <c r="B1121" s="149"/>
      <c r="C1121" s="149"/>
      <c r="D1121" s="149"/>
      <c r="E1121" s="149"/>
      <c r="F1121" s="149"/>
      <c r="G1121" s="149"/>
      <c r="K1121" s="149"/>
      <c r="M1121" s="149"/>
      <c r="N1121" s="149"/>
      <c r="O1121" s="149"/>
    </row>
    <row r="1122" spans="1:15" s="150" customFormat="1" x14ac:dyDescent="0.25">
      <c r="A1122" s="149"/>
      <c r="B1122" s="149"/>
      <c r="C1122" s="149"/>
      <c r="D1122" s="149"/>
      <c r="E1122" s="149"/>
      <c r="F1122" s="149"/>
      <c r="G1122" s="149"/>
      <c r="K1122" s="149"/>
      <c r="M1122" s="149"/>
      <c r="N1122" s="149"/>
      <c r="O1122" s="149"/>
    </row>
    <row r="1123" spans="1:15" s="150" customFormat="1" x14ac:dyDescent="0.25">
      <c r="A1123" s="149"/>
      <c r="B1123" s="149"/>
      <c r="C1123" s="149"/>
      <c r="D1123" s="149"/>
      <c r="E1123" s="149"/>
      <c r="F1123" s="149"/>
      <c r="G1123" s="149"/>
      <c r="K1123" s="149"/>
      <c r="M1123" s="149"/>
      <c r="N1123" s="149"/>
      <c r="O1123" s="149"/>
    </row>
    <row r="1124" spans="1:15" s="150" customFormat="1" x14ac:dyDescent="0.25">
      <c r="A1124" s="149"/>
      <c r="B1124" s="149"/>
      <c r="C1124" s="149"/>
      <c r="D1124" s="149"/>
      <c r="E1124" s="149"/>
      <c r="F1124" s="149"/>
      <c r="G1124" s="149"/>
      <c r="K1124" s="149"/>
      <c r="M1124" s="149"/>
      <c r="N1124" s="149"/>
      <c r="O1124" s="149"/>
    </row>
    <row r="1125" spans="1:15" s="150" customFormat="1" x14ac:dyDescent="0.25">
      <c r="A1125" s="149"/>
      <c r="B1125" s="149"/>
      <c r="C1125" s="149"/>
      <c r="D1125" s="149"/>
      <c r="E1125" s="149"/>
      <c r="F1125" s="149"/>
      <c r="G1125" s="149"/>
      <c r="K1125" s="149"/>
      <c r="M1125" s="149"/>
      <c r="N1125" s="149"/>
      <c r="O1125" s="149"/>
    </row>
    <row r="1126" spans="1:15" s="150" customFormat="1" x14ac:dyDescent="0.25">
      <c r="A1126" s="149"/>
      <c r="B1126" s="149"/>
      <c r="C1126" s="149"/>
      <c r="D1126" s="149"/>
      <c r="E1126" s="149"/>
      <c r="F1126" s="149"/>
      <c r="G1126" s="149"/>
      <c r="K1126" s="149"/>
      <c r="M1126" s="149"/>
      <c r="N1126" s="149"/>
      <c r="O1126" s="149"/>
    </row>
    <row r="1127" spans="1:15" s="150" customFormat="1" x14ac:dyDescent="0.25">
      <c r="A1127" s="149"/>
      <c r="B1127" s="149"/>
      <c r="C1127" s="149"/>
      <c r="D1127" s="149"/>
      <c r="E1127" s="149"/>
      <c r="F1127" s="149"/>
      <c r="G1127" s="149"/>
      <c r="K1127" s="149"/>
      <c r="M1127" s="149"/>
      <c r="N1127" s="149"/>
      <c r="O1127" s="149"/>
    </row>
    <row r="1128" spans="1:15" s="150" customFormat="1" x14ac:dyDescent="0.25">
      <c r="A1128" s="149"/>
      <c r="B1128" s="149"/>
      <c r="C1128" s="149"/>
      <c r="D1128" s="149"/>
      <c r="E1128" s="149"/>
      <c r="F1128" s="149"/>
      <c r="G1128" s="149"/>
      <c r="K1128" s="149"/>
      <c r="M1128" s="149"/>
      <c r="N1128" s="149"/>
      <c r="O1128" s="149"/>
    </row>
    <row r="1129" spans="1:15" s="150" customFormat="1" x14ac:dyDescent="0.25">
      <c r="A1129" s="149"/>
      <c r="B1129" s="149"/>
      <c r="C1129" s="149"/>
      <c r="D1129" s="149"/>
      <c r="E1129" s="149"/>
      <c r="F1129" s="149"/>
      <c r="G1129" s="149"/>
      <c r="K1129" s="149"/>
      <c r="M1129" s="149"/>
      <c r="N1129" s="149"/>
      <c r="O1129" s="149"/>
    </row>
    <row r="1130" spans="1:15" s="150" customFormat="1" x14ac:dyDescent="0.25">
      <c r="A1130" s="149"/>
      <c r="B1130" s="149"/>
      <c r="C1130" s="149"/>
      <c r="D1130" s="149"/>
      <c r="E1130" s="149"/>
      <c r="F1130" s="149"/>
      <c r="G1130" s="149"/>
      <c r="K1130" s="149"/>
      <c r="M1130" s="149"/>
      <c r="N1130" s="149"/>
      <c r="O1130" s="149"/>
    </row>
    <row r="1131" spans="1:15" s="150" customFormat="1" x14ac:dyDescent="0.25">
      <c r="A1131" s="149"/>
      <c r="B1131" s="149"/>
      <c r="C1131" s="149"/>
      <c r="D1131" s="149"/>
      <c r="E1131" s="149"/>
      <c r="F1131" s="149"/>
      <c r="G1131" s="149"/>
      <c r="K1131" s="149"/>
      <c r="M1131" s="149"/>
      <c r="N1131" s="149"/>
      <c r="O1131" s="149"/>
    </row>
    <row r="1132" spans="1:15" s="150" customFormat="1" x14ac:dyDescent="0.25">
      <c r="A1132" s="149"/>
      <c r="B1132" s="149"/>
      <c r="C1132" s="149"/>
      <c r="D1132" s="149"/>
      <c r="E1132" s="149"/>
      <c r="F1132" s="149"/>
      <c r="G1132" s="149"/>
      <c r="K1132" s="149"/>
      <c r="M1132" s="149"/>
      <c r="N1132" s="149"/>
      <c r="O1132" s="149"/>
    </row>
    <row r="1133" spans="1:15" s="150" customFormat="1" x14ac:dyDescent="0.25">
      <c r="A1133" s="149"/>
      <c r="B1133" s="149"/>
      <c r="C1133" s="149"/>
      <c r="D1133" s="149"/>
      <c r="E1133" s="149"/>
      <c r="F1133" s="149"/>
      <c r="G1133" s="149"/>
      <c r="K1133" s="149"/>
      <c r="M1133" s="149"/>
      <c r="N1133" s="149"/>
      <c r="O1133" s="149"/>
    </row>
    <row r="1134" spans="1:15" s="150" customFormat="1" x14ac:dyDescent="0.25">
      <c r="A1134" s="149"/>
      <c r="B1134" s="149"/>
      <c r="C1134" s="149"/>
      <c r="D1134" s="149"/>
      <c r="E1134" s="149"/>
      <c r="F1134" s="149"/>
      <c r="G1134" s="149"/>
      <c r="K1134" s="149"/>
      <c r="M1134" s="149"/>
      <c r="N1134" s="149"/>
      <c r="O1134" s="149"/>
    </row>
    <row r="1135" spans="1:15" s="150" customFormat="1" x14ac:dyDescent="0.25">
      <c r="A1135" s="149"/>
      <c r="B1135" s="149"/>
      <c r="C1135" s="149"/>
      <c r="D1135" s="149"/>
      <c r="E1135" s="149"/>
      <c r="F1135" s="149"/>
      <c r="G1135" s="149"/>
      <c r="K1135" s="149"/>
      <c r="M1135" s="149"/>
      <c r="N1135" s="149"/>
      <c r="O1135" s="149"/>
    </row>
    <row r="1136" spans="1:15" s="150" customFormat="1" x14ac:dyDescent="0.25">
      <c r="A1136" s="149"/>
      <c r="B1136" s="149"/>
      <c r="C1136" s="149"/>
      <c r="D1136" s="149"/>
      <c r="E1136" s="149"/>
      <c r="F1136" s="149"/>
      <c r="G1136" s="149"/>
      <c r="K1136" s="149"/>
      <c r="M1136" s="149"/>
      <c r="N1136" s="149"/>
      <c r="O1136" s="149"/>
    </row>
    <row r="1137" spans="1:15" s="150" customFormat="1" x14ac:dyDescent="0.25">
      <c r="A1137" s="149"/>
      <c r="B1137" s="149"/>
      <c r="C1137" s="149"/>
      <c r="D1137" s="149"/>
      <c r="E1137" s="149"/>
      <c r="F1137" s="149"/>
      <c r="G1137" s="149"/>
      <c r="K1137" s="149"/>
      <c r="M1137" s="149"/>
      <c r="N1137" s="149"/>
      <c r="O1137" s="149"/>
    </row>
    <row r="1138" spans="1:15" s="150" customFormat="1" x14ac:dyDescent="0.25">
      <c r="A1138" s="149"/>
      <c r="B1138" s="149"/>
      <c r="C1138" s="149"/>
      <c r="D1138" s="149"/>
      <c r="E1138" s="149"/>
      <c r="F1138" s="149"/>
      <c r="G1138" s="149"/>
      <c r="K1138" s="149"/>
      <c r="M1138" s="149"/>
      <c r="N1138" s="149"/>
      <c r="O1138" s="149"/>
    </row>
    <row r="1139" spans="1:15" s="150" customFormat="1" x14ac:dyDescent="0.25">
      <c r="A1139" s="149"/>
      <c r="B1139" s="149"/>
      <c r="C1139" s="149"/>
      <c r="D1139" s="149"/>
      <c r="E1139" s="149"/>
      <c r="F1139" s="149"/>
      <c r="G1139" s="149"/>
      <c r="K1139" s="149"/>
      <c r="M1139" s="149"/>
      <c r="N1139" s="149"/>
      <c r="O1139" s="149"/>
    </row>
  </sheetData>
  <protectedRanges>
    <protectedRange sqref="G646:I646 P646:Q646" name="Intervalo78"/>
    <protectedRange sqref="G348:I348 P348:Q348" name="Intervalo64"/>
    <protectedRange sqref="P278:Q278 H438:I438 G302:I305 H377:I390 H319:I321 G250:I250 P250:Q250 G256:I256 P256:Q256 G260:I260 P260:Q260 G267:I267 P267:Q267 G275:I275 P275:Q275 G278:I278 P309:Q314 G309:I314 H396:I410 H338:I341 H431:I435 F307:F308 H323:I336 H353:I374 H412:I419 H422:I423 H299:I301 H343:I345 G195:I195 P195:Q195 G203:I203 P203:Q203 G223:I223 P223:Q223 G233:I233 P233:Q233 G242:I242 P242:Q242 H347:I347 G285:I298 P285:Q305" name="Intervalo62"/>
    <protectedRange sqref="E445" name="Intervalo37"/>
    <protectedRange sqref="E348" name="Intervalo25"/>
    <protectedRange sqref="E314" name="Intervalo22"/>
    <protectedRange sqref="E314" name="Intervalo21"/>
    <protectedRange sqref="E314" name="Intervalo20"/>
    <protectedRange sqref="E314" name="Intervalo18"/>
    <protectedRange sqref="E314" name="Intervalo16"/>
    <protectedRange sqref="F61 F160:F163 F155:F157 F145:F153 F824:F826 F124:F143" name="Intervalo8"/>
    <protectedRange sqref="E85" name="Intervalo6"/>
    <protectedRange sqref="K5:K7" name="Intervalo1"/>
    <protectedRange sqref="G92 P92:Q92 F83:I83 P83:Q83 G29:I29 P42:Q57 F73:I73 G42:I42 P63:Q73 G25:I26 G31:I35 P31:Q35 F154:I154 P154:Q154 F27:I28 G656:I657 P656:Q657 G63:I72 F31 F833 F58 F43:I57 G37:I37 P37:Q37 P12:Q29 P834:Q834 F834:I834 P59:Q60 F59:I60 F12:I24" name="Intervalo2"/>
    <protectedRange sqref="E73" name="Intervalo3"/>
    <protectedRange sqref="F77:J77 L77 F11:J11 F30:J30 L30 F62:J62 F41:J41 N77:Q77 N62:Q62 N41:Q41 N11:Q11 N30:Q30" name="Intervalo4"/>
    <protectedRange sqref="F103:J103 F119:J119 J714 P103:Q103 O85:Q85 J168:J169 L714 N168:O169 F123:J123 O123:Q123 F144:J144 O144:Q144 J752:J753 L752:L753 O145:O151 O124:O125 L319:L321 J319:J321 F85:G85 J254 L118:L119 J641:J643 L641:L643 J438:J439 L438:L439 L444:L445 J444:J445 L168:L169 O86:O89 L421:L423 L396:L409 L338:L341 J338:J341 L425 J425 L431:L435 J645:J646 L645:L646 N439:O439 L566:L568 N391:O391 N714:O714 N119:Q119 N421:O421 N752:O753 N123:N125 N641:O643 N444:O445 N80:O82 N425:O425 J431:J435 N645:O646 J118 O113:O114 J633:J639 N633:O639 L633:L639 L770:L775 J770:J775 N770:O775 L777:L778 J777:J778 N777:O778 J758:J760 L758:L760 N758:O760 N762:O765 L762:L765 J762:J765 L377:L391 J377:J391 L560:L564 J560:J564 L578:L586 J578:J586 J589:J609 L589:L609 L741:L750 J741:J750 N741:O750 J63:J73 L63:L73 N63:O73 J303:J314 L303:L314 N303:O314 N511:O534 J511:J534 L511:L534 L546:L550 J546:J550 L553:L558 J553:J558 J323:J336 L323:L336 J353:J374 L353:L374 J412:J419 L412:L419 J396:J410 J421:J423 J719:J725 L719:L725 N719:O725 N727:O733 J727:J733 L727:L733 L735:L739 J735:J739 N735:O739 L539:L543 J539:J543 J571:J572 O143 N143:N151 O83:O84 N83:N89 J78:J102 J343:J345 L343:L345 J200:J201 J228:J232 J238:J241 J236 J225 J197 J247:J249 J245 J347:J348 L347:L348 N319:O348 J184 N286:O301 L286:L301 J286:J301 J449:J468 L449:L468 N449:O468 J473:J506 L473:L506 N473:O506 L571:L572 N626:O628 J626:J628 L626:L628 J650:J658 L650:L658 N650:O658 N789:O820 L789:L820 J789:J820 N782:O785 L782:L785 J782:J785 J566:J568 L615:L622 J615:J622 N152:O163 J145:J163 O118 N113:N118 L78:L114 N90:O112 J104:J114 J31:J37 L31:L37 J42:J61 L42:L61 N42:O61 N12:O29 L12:L29 J12:J29 N31:O37 N824:O827 J824:J827 L824:L827 L833:L836 N833:O836 J833:J836 L123:L163 J124:J143 N126:O142 J179:J180 J189:J190 J206:J207 J214:J221" name="Intervalo5"/>
    <protectedRange sqref="E169" name="Intervalo9"/>
    <protectedRange sqref="N167:O167 F168:G168 G169:I169 P167:Q169 F167:J167 L167" name="Intervalo10"/>
    <protectedRange sqref="H438:I438 G303:I305 P303:Q305 H377:I390 H319:I321 P309:Q314 G309:I314 H396:I410 H338:I341 H431:I435 F307:F308 H323:I336 H353:I374 H412:I419 H422:I423 H299:I301 H343:I345 H347:I347 G286:I298 P286:Q301" name="Intervalo31"/>
    <protectedRange sqref="H438:I438 G303:I305 P303:Q305 H377:I390 H319:I321 P309:Q314 G309:I314 H396:I410 H338:I341 H431:I435 F307:F308 H323:I336 H353:I374 H412:I419 H422:I423 H299:I301 H343:I345 H347:I347 G286:I298 P286:Q301" name="Intervalo33"/>
    <protectedRange sqref="E714 E658" name="Intervalo50"/>
    <protectedRange sqref="E752:E753 E729:E733 E723:E724 E735:E738" name="Intervalo52"/>
    <protectedRange sqref="E778" name="Intervalo56"/>
    <protectedRange sqref="E820 E812:E815" name="Intervalo58"/>
    <protectedRange sqref="E827" name="Intervalo59"/>
    <protectedRange sqref="G299:G301" name="Intervalo61"/>
    <protectedRange sqref="G391:I391 P391:Q391" name="Intervalo65"/>
    <protectedRange sqref="G439:I439 P439:Q439" name="Intervalo67"/>
    <protectedRange sqref="G443:I445 P443:Q445" name="Intervalo69"/>
    <protectedRange sqref="P472:Q472 G472:I472 G468:I468 P468:Q468 H578:I586 H589:I609 G511:I533 P511:Q533 P449:Q466 G449:I466 H473:I506 H620:I622 H615:I617" name="Intervalo71"/>
    <protectedRange sqref="P534:Q534 G534:I534" name="Intervalo73"/>
    <protectedRange sqref="P626:Q627 H571:I572 H641:I643 H645:I645 H633:I639 H560:I564 H546:I550 H553:I558 H539:I543 H618:I619 G626:I627 H650:I655 H566:I568" name="Intervalo77"/>
    <protectedRange sqref="G658:I658 P714:Q714 G714:I714 G782:I783 P782:Q783 P658:Q658 P650:Q655 G650:G655" name="Intervalo79"/>
    <protectedRange sqref="G752:I753 P752:Q753 G758:I760 P758:Q760 G762:I765 P762:Q765" name="Intervalo81"/>
    <protectedRange sqref="E779" name="Intervalo87"/>
    <protectedRange sqref="G827 P36:Q36 P816:Q819 G816:I819 G36:I36 P824:Q826 P835:Q836 G835:I836" name="Intervalo89"/>
    <protectedRange sqref="E292:E295 E297:E301" name="Intervalo17_2"/>
    <protectedRange sqref="E292:E295 E297:E301" name="Intervalo15_2"/>
    <protectedRange sqref="P473:Q506" name="Intervalo71_2"/>
    <protectedRange sqref="E534" name="Intervalo44_4"/>
    <protectedRange sqref="E534" name="Intervalo43_4"/>
    <protectedRange sqref="G421:I421 P421:Q421 G425:I425 P425:Q425 G741:I750 P741:Q750 G735:I739 G719:I725 P719:Q725 P727:Q733 G727:I733 P735:Q739 P467:Q467 G467:I467" name="Intervalo81_2"/>
    <protectedRange sqref="E777" name="Intervalo56_3"/>
    <protectedRange sqref="G777" name="Intervalo86_3"/>
    <protectedRange sqref="G777" name="Intervalo85_3"/>
    <protectedRange sqref="E646" name="Intervalo58_1"/>
    <protectedRange sqref="H785:I785 P306:P308 G306:I308" name="Intervalo86_4"/>
    <protectedRange sqref="H785:I785 P306:P308 G306:I308" name="Intervalo85_4"/>
    <protectedRange sqref="G118:I118 P118 Q115:Q118 P104:Q114 G104:I114" name="Intervalo8_1"/>
    <protectedRange sqref="F118 F104:F114" name="Intervalo5_1"/>
    <protectedRange sqref="G91 P91:Q91 P158:Q159 G158:G159" name="Intervalo70_2"/>
    <protectedRange sqref="G93 G84:I84 H85:I89 P84:Q84 G86:G89 G94:I102 P93:Q102 H91:I93 P86:Q90 G90:I90 H158:I159 F80:I82 P80:Q82" name="Intervalo5_3"/>
    <protectedRange sqref="E132 E135:E136" name="Intervalo7_1"/>
    <protectedRange sqref="E641:E643 E645 E633:E639" name="Intervalo58_3"/>
    <protectedRange sqref="F92 F29 F42 F656:F657 F25:F26 F32:F35 F63:F72 F37" name="Intervalo2_5"/>
    <protectedRange sqref="E785" name="Intervalo57_1"/>
    <protectedRange sqref="G318:I318 P318:Q318 G342:I342 G322:I322 G337:I337 G346:I346" name="Intervalo64_3"/>
    <protectedRange sqref="G319:G321 G338:G341 P319:Q342 G323:G336 Q343:Q345 P346:Q346 Q347" name="Intervalo64_2_1"/>
    <protectedRange sqref="P78:Q79 G78:G79" name="Intervalo60_2"/>
    <protectedRange sqref="L254 N254:O254 N78:O79 L200:L201 N200:O201 L228:L232 N228:O232 L238:L241 N238:O241 L236 N236:O236 L225 N225:O225 L197 N197:O197 L247:L249 N247:O249 L245 N245:O245 L184 N184:O184 L179:L180 N179:O180 L189:L190 N189:O190 L206:L207 N206:O207 L214:L221 N214:O221" name="Intervalo5_4"/>
    <protectedRange sqref="P254:Q254 G254 P200:Q201 G200:G201 P228:Q232 G228:G232 P238:Q241 P236:Q236 G236 P225:Q225 G225 P197:Q197 G197 P247:Q249 G247:G249 P245:Q245 G245 P184:Q184 G184 G238:G241 P179:Q180 G179:G180 P189:Q190 G189:G190 P206:Q207 G206:G207 P214:Q221 G214:G221" name="Intervalo60_3_2"/>
    <protectedRange sqref="E281" name="Intervalo17_4"/>
    <protectedRange sqref="E276" name="Intervalo17_5_2"/>
    <protectedRange sqref="E276" name="Intervalo15_5_2"/>
    <protectedRange sqref="E272:E274 E277 E258 E279" name="Intervalo17_3_2"/>
    <protectedRange sqref="E272:E274 E277 E258 E279" name="Intervalo15_3_2"/>
    <protectedRange sqref="J375 L375 N377:O390 N353:O375" name="Intervalo5_10"/>
    <protectedRange sqref="G352:I352 G375:I376 P386 G389:G390 P389:Q390 G377:G386 Q386:Q388 P352:Q385 G353:G374" name="Intervalo65_2"/>
    <protectedRange sqref="G388 P388" name="Intervalo66_1"/>
    <protectedRange sqref="G387 P387" name="Intervalo65_1_2"/>
    <protectedRange sqref="J426 L410 L426 N426:O426 N396:O410 N412:O419 N422:O423" name="Intervalo5_12"/>
    <protectedRange sqref="E408:E409" name="Intervalo34_1_1"/>
    <protectedRange sqref="E408:E409" name="Intervalo27_1_1"/>
    <protectedRange sqref="E436" name="Intervalo36_2"/>
    <protectedRange sqref="J436 L436 N438:O438 N431:O436" name="Intervalo5_14"/>
    <protectedRange sqref="P431:Q431 G431:G435" name="Intervalo65_4"/>
    <protectedRange sqref="G430:I430 G436:I437 P430:Q430 G438 P432:Q438" name="Intervalo67_2"/>
    <protectedRange sqref="E438" name="Intervalo56_3_2"/>
    <protectedRange sqref="G507:I507 P507:Q507" name="Intervalo74_2"/>
    <protectedRange sqref="J507 L507 N507:O507" name="Intervalo5_16"/>
    <protectedRange sqref="G610:I610 P610:Q610 P589:Q606 G589:G606" name="Intervalo86_2"/>
    <protectedRange sqref="E587" name="Intervalo46_2"/>
    <protectedRange sqref="E585" name="Intervalo45_2"/>
    <protectedRange sqref="J587 J610 L587 L610 N610:O610 N578:O587 N589:O608" name="Intervalo5_18"/>
    <protectedRange sqref="P578:Q588 G578:G586 G587:I588 G607:G608 P607:Q608" name="Intervalo75_2"/>
    <protectedRange sqref="G610:I610 P610:Q610 P589:Q606 G589:G606" name="Intervalo85_2"/>
    <protectedRange sqref="G609 P609:Q609 G545:I545 P545:Q545 P573:Q573 G573:I573 G565:I565 G569:I570 G551:I552 P551:Q552 P618:Q619 G560:G564 G546:G550 G553:G558 G618:G619 G571:G572 G566:G568 P560:Q570" name="Intervalo72_3"/>
    <protectedRange sqref="J551 J573 J569 L551 L573 L569 N609:O609 N560:O564 N553:O558 N618:O619 N571:O573 N566:O569 N546:O551" name="Intervalo5_7"/>
    <protectedRange sqref="G544:I544 G688:I688 G692 G689:G690 H689:I692 G693:I697 P688:Q697 P546:Q550 P553:Q558 P699:Q713 G699:I713 P539:Q544 G539:G543 G662:I686 P662:Q686 P571:Q572" name="Intervalo80_1"/>
    <protectedRange sqref="J544 J700:J706 L544 L700:L706 N700:O706 L679:L687 J679:J687 N689:O698 L689:L698 J689:J698 N671:O677 L671:L677 J671:J677 N708:O713 L708:L713 J708:J713 N663:O669 L663:L669 J663:J669 N679:O687 N539:O544" name="Intervalo5_9"/>
    <protectedRange sqref="G687:I687 G691 P687:Q687 G698:I698 P698:Q698" name="Intervalo79_1"/>
    <protectedRange sqref="E687" name="Intervalo50_1_1"/>
    <protectedRange sqref="E663:E665" name="Intervalo50_2"/>
    <protectedRange sqref="G640:I640 G614:I614 P640:Q640 G632:I632 P632:Q632 G644:I644 P644:Q644 P620:Q622 G620:G622 G615:G617 P614:Q617" name="Intervalo76_4"/>
    <protectedRange sqref="N620:O622 N615:O617" name="Intervalo5_17"/>
    <protectedRange sqref="J117 L117 O117" name="Intervalo5_5"/>
    <protectedRange sqref="G117:I117 P117" name="Intervalo8_1_2"/>
    <protectedRange sqref="F117" name="Intervalo5_1_2"/>
    <protectedRange sqref="J115:J116 L115:L116 O115:O116" name="Intervalo5_13"/>
    <protectedRange sqref="G115:I116 P115:P116" name="Intervalo8_1_4"/>
    <protectedRange sqref="F115:F116" name="Intervalo5_1_4"/>
    <protectedRange sqref="E499:E506" name="Intervalo40_2"/>
    <protectedRange sqref="G473:G506" name="Intervalo71_2_3"/>
  </protectedRanges>
  <mergeCells count="3">
    <mergeCell ref="C1:K1"/>
    <mergeCell ref="C2:K2"/>
    <mergeCell ref="D9:E9"/>
  </mergeCells>
  <printOptions horizontalCentered="1"/>
  <pageMargins left="0.39370078740157483" right="0.19685039370078741" top="0.39370078740157483" bottom="0.59055118110236227" header="0.31496062992125984" footer="0.31496062992125984"/>
  <pageSetup paperSize="9" scale="47" fitToHeight="24" orientation="portrait" r:id="rId1"/>
  <headerFooter>
    <oddFooter>&amp;C&amp;P/&amp;N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2472AA-20C5-4CC2-849E-41490AAAA6B7}">
  <sheetPr>
    <pageSetUpPr fitToPage="1"/>
  </sheetPr>
  <dimension ref="A1:I75"/>
  <sheetViews>
    <sheetView zoomScale="110" zoomScaleNormal="110" workbookViewId="0">
      <selection activeCell="D19" sqref="D19"/>
    </sheetView>
  </sheetViews>
  <sheetFormatPr defaultColWidth="9.109375" defaultRowHeight="14.4" x14ac:dyDescent="0.3"/>
  <cols>
    <col min="1" max="1" width="13.33203125" style="2" customWidth="1"/>
    <col min="2" max="2" width="45.88671875" style="2" customWidth="1"/>
    <col min="3" max="3" width="17.88671875" style="2" customWidth="1"/>
    <col min="4" max="4" width="15.5546875" style="2" customWidth="1"/>
    <col min="5" max="5" width="16.33203125" style="1" customWidth="1"/>
    <col min="6" max="6" width="15.6640625" style="1" customWidth="1"/>
    <col min="7" max="7" width="130.109375" style="1" customWidth="1"/>
    <col min="8" max="8" width="2.109375" style="1" customWidth="1"/>
    <col min="9" max="9" width="18.33203125" style="1" customWidth="1"/>
    <col min="10" max="16384" width="9.109375" style="1"/>
  </cols>
  <sheetData>
    <row r="1" spans="1:7" ht="54.75" customHeight="1" x14ac:dyDescent="0.3">
      <c r="A1" s="139" t="s">
        <v>66</v>
      </c>
      <c r="B1" s="139"/>
      <c r="C1" s="139"/>
      <c r="D1" s="139"/>
      <c r="E1" s="139"/>
      <c r="F1" s="139"/>
      <c r="G1" s="139"/>
    </row>
    <row r="2" spans="1:7" x14ac:dyDescent="0.3">
      <c r="A2" s="138"/>
      <c r="B2" s="138"/>
      <c r="C2" s="137"/>
      <c r="D2" s="137"/>
      <c r="E2" s="137"/>
      <c r="F2" s="137"/>
    </row>
    <row r="3" spans="1:7" x14ac:dyDescent="0.3">
      <c r="A3" s="134" t="s">
        <v>65</v>
      </c>
      <c r="B3" s="133" t="s">
        <v>64</v>
      </c>
      <c r="C3" s="135" t="s">
        <v>63</v>
      </c>
      <c r="D3" s="136" t="s">
        <v>62</v>
      </c>
      <c r="E3" s="135"/>
      <c r="F3" s="135"/>
    </row>
    <row r="4" spans="1:7" x14ac:dyDescent="0.3">
      <c r="A4" s="134" t="s">
        <v>61</v>
      </c>
      <c r="B4" s="133" t="s">
        <v>60</v>
      </c>
      <c r="C4" s="131">
        <v>45139</v>
      </c>
      <c r="D4" s="132">
        <v>1077.4970000000001</v>
      </c>
      <c r="E4" s="131"/>
      <c r="F4" s="131"/>
    </row>
    <row r="5" spans="1:7" x14ac:dyDescent="0.3">
      <c r="A5" s="130" t="s">
        <v>59</v>
      </c>
      <c r="B5" s="129" t="s">
        <v>914</v>
      </c>
      <c r="C5" s="128" t="s">
        <v>58</v>
      </c>
      <c r="D5" s="126"/>
      <c r="E5" s="127"/>
      <c r="F5" s="126"/>
      <c r="G5" s="126"/>
    </row>
    <row r="6" spans="1:7" ht="4.5" customHeight="1" thickBot="1" x14ac:dyDescent="0.35">
      <c r="E6" s="2"/>
      <c r="F6" s="2"/>
      <c r="G6" s="2"/>
    </row>
    <row r="7" spans="1:7" ht="15" thickTop="1" x14ac:dyDescent="0.3">
      <c r="A7" s="125" t="s">
        <v>57</v>
      </c>
      <c r="B7" s="124" t="s">
        <v>56</v>
      </c>
      <c r="C7" s="123" t="s">
        <v>55</v>
      </c>
      <c r="D7" s="122" t="s">
        <v>54</v>
      </c>
      <c r="E7" s="121" t="s">
        <v>53</v>
      </c>
      <c r="F7" s="120"/>
      <c r="G7" s="119"/>
    </row>
    <row r="8" spans="1:7" ht="15" thickBot="1" x14ac:dyDescent="0.35">
      <c r="A8" s="118"/>
      <c r="B8" s="117"/>
      <c r="C8" s="116" t="s">
        <v>52</v>
      </c>
      <c r="D8" s="115" t="s">
        <v>51</v>
      </c>
      <c r="E8" s="114"/>
      <c r="F8" s="113"/>
      <c r="G8" s="112"/>
    </row>
    <row r="9" spans="1:7" ht="15" thickTop="1" x14ac:dyDescent="0.3">
      <c r="A9" s="108" t="s">
        <v>84</v>
      </c>
      <c r="B9" s="107" t="s">
        <v>85</v>
      </c>
      <c r="C9" s="106">
        <v>10051944.140000001</v>
      </c>
      <c r="D9" s="90">
        <v>4.1670374827887831E-2</v>
      </c>
      <c r="E9" s="111" t="s">
        <v>50</v>
      </c>
      <c r="F9" s="110"/>
      <c r="G9" s="109"/>
    </row>
    <row r="10" spans="1:7" x14ac:dyDescent="0.3">
      <c r="A10" s="108" t="s">
        <v>123</v>
      </c>
      <c r="B10" s="107" t="s">
        <v>124</v>
      </c>
      <c r="C10" s="106">
        <v>4387245.25</v>
      </c>
      <c r="D10" s="90">
        <v>1.8187342814797062E-2</v>
      </c>
      <c r="E10" s="105"/>
      <c r="F10" s="104"/>
      <c r="G10" s="103"/>
    </row>
    <row r="11" spans="1:7" x14ac:dyDescent="0.3">
      <c r="A11" s="100" t="s">
        <v>165</v>
      </c>
      <c r="B11" s="102" t="s">
        <v>166</v>
      </c>
      <c r="C11" s="101">
        <v>4007602.2600000002</v>
      </c>
      <c r="D11" s="90">
        <v>1.6613531274089471E-2</v>
      </c>
      <c r="E11" s="99" t="s">
        <v>49</v>
      </c>
      <c r="F11" s="98"/>
      <c r="G11" s="97"/>
    </row>
    <row r="12" spans="1:7" x14ac:dyDescent="0.3">
      <c r="A12" s="100" t="s">
        <v>223</v>
      </c>
      <c r="B12" s="102" t="s">
        <v>224</v>
      </c>
      <c r="C12" s="101">
        <v>20616579.090000004</v>
      </c>
      <c r="D12" s="90">
        <v>8.54661114689695E-2</v>
      </c>
      <c r="E12" s="96" t="s">
        <v>48</v>
      </c>
      <c r="F12" s="95"/>
      <c r="G12" s="94"/>
    </row>
    <row r="13" spans="1:7" x14ac:dyDescent="0.3">
      <c r="A13" s="100" t="s">
        <v>281</v>
      </c>
      <c r="B13" s="102" t="s">
        <v>282</v>
      </c>
      <c r="C13" s="101">
        <v>0</v>
      </c>
      <c r="D13" s="90">
        <v>0</v>
      </c>
      <c r="E13" s="99" t="s">
        <v>47</v>
      </c>
      <c r="F13" s="98"/>
      <c r="G13" s="97"/>
    </row>
    <row r="14" spans="1:7" x14ac:dyDescent="0.3">
      <c r="A14" s="100" t="s">
        <v>285</v>
      </c>
      <c r="B14" s="102" t="s">
        <v>286</v>
      </c>
      <c r="C14" s="101">
        <v>30002283.27</v>
      </c>
      <c r="D14" s="90">
        <v>0.12437458586527403</v>
      </c>
      <c r="E14" s="99" t="s">
        <v>46</v>
      </c>
      <c r="F14" s="98"/>
      <c r="G14" s="97"/>
    </row>
    <row r="15" spans="1:7" x14ac:dyDescent="0.3">
      <c r="A15" s="100" t="s">
        <v>302</v>
      </c>
      <c r="B15" s="102" t="s">
        <v>915</v>
      </c>
      <c r="C15" s="101">
        <v>56825113.389999986</v>
      </c>
      <c r="D15" s="90">
        <v>0.23556873592002742</v>
      </c>
      <c r="E15" s="99"/>
      <c r="F15" s="98"/>
      <c r="G15" s="97"/>
    </row>
    <row r="16" spans="1:7" x14ac:dyDescent="0.3">
      <c r="A16" s="100" t="s">
        <v>381</v>
      </c>
      <c r="B16" s="102" t="s">
        <v>382</v>
      </c>
      <c r="C16" s="101">
        <v>94442.504399999991</v>
      </c>
      <c r="D16" s="90">
        <v>3.9151178152413061E-4</v>
      </c>
      <c r="E16" s="99" t="s">
        <v>45</v>
      </c>
      <c r="F16" s="98"/>
      <c r="G16" s="97"/>
    </row>
    <row r="17" spans="1:7" x14ac:dyDescent="0.3">
      <c r="A17" s="100" t="s">
        <v>413</v>
      </c>
      <c r="B17" s="102" t="s">
        <v>414</v>
      </c>
      <c r="C17" s="101">
        <v>33911285.560000002</v>
      </c>
      <c r="D17" s="90">
        <v>0.14057937056748707</v>
      </c>
      <c r="E17" s="99" t="s">
        <v>44</v>
      </c>
      <c r="F17" s="98"/>
      <c r="G17" s="97"/>
    </row>
    <row r="18" spans="1:7" x14ac:dyDescent="0.3">
      <c r="A18" s="100" t="s">
        <v>452</v>
      </c>
      <c r="B18" s="92" t="s">
        <v>453</v>
      </c>
      <c r="C18" s="91">
        <v>303206.19</v>
      </c>
      <c r="D18" s="90">
        <v>1.2569424791327754E-3</v>
      </c>
      <c r="E18" s="99" t="s">
        <v>43</v>
      </c>
      <c r="F18" s="98"/>
      <c r="G18" s="97"/>
    </row>
    <row r="19" spans="1:7" x14ac:dyDescent="0.3">
      <c r="A19" s="93" t="s">
        <v>490</v>
      </c>
      <c r="B19" s="92" t="s">
        <v>491</v>
      </c>
      <c r="C19" s="91">
        <v>11488815</v>
      </c>
      <c r="D19" s="90">
        <v>4.7626928752337865E-2</v>
      </c>
      <c r="E19" s="99" t="s">
        <v>42</v>
      </c>
      <c r="F19" s="98"/>
      <c r="G19" s="97"/>
    </row>
    <row r="20" spans="1:7" x14ac:dyDescent="0.3">
      <c r="A20" s="93" t="s">
        <v>517</v>
      </c>
      <c r="B20" s="92" t="s">
        <v>518</v>
      </c>
      <c r="C20" s="91">
        <v>61181.93</v>
      </c>
      <c r="D20" s="90">
        <v>2.5362993668542167E-4</v>
      </c>
      <c r="E20" s="89"/>
      <c r="F20" s="88"/>
      <c r="G20" s="87"/>
    </row>
    <row r="21" spans="1:7" x14ac:dyDescent="0.3">
      <c r="A21" s="93" t="s">
        <v>526</v>
      </c>
      <c r="B21" s="92" t="s">
        <v>527</v>
      </c>
      <c r="C21" s="91">
        <v>0</v>
      </c>
      <c r="D21" s="90">
        <v>0</v>
      </c>
      <c r="E21" s="89"/>
      <c r="F21" s="88"/>
      <c r="G21" s="87"/>
    </row>
    <row r="22" spans="1:7" x14ac:dyDescent="0.3">
      <c r="A22" s="93" t="s">
        <v>530</v>
      </c>
      <c r="B22" s="92" t="s">
        <v>531</v>
      </c>
      <c r="C22" s="91">
        <v>6257481.4299999997</v>
      </c>
      <c r="D22" s="90">
        <v>2.5940414414862389E-2</v>
      </c>
      <c r="E22" s="96" t="s">
        <v>41</v>
      </c>
      <c r="F22" s="95"/>
      <c r="G22" s="94"/>
    </row>
    <row r="23" spans="1:7" x14ac:dyDescent="0.3">
      <c r="A23" s="93" t="s">
        <v>548</v>
      </c>
      <c r="B23" s="92" t="s">
        <v>549</v>
      </c>
      <c r="C23" s="91">
        <v>4190755.4599999995</v>
      </c>
      <c r="D23" s="90">
        <v>1.7372793600723038E-2</v>
      </c>
      <c r="E23" s="89"/>
      <c r="F23" s="88"/>
      <c r="G23" s="87"/>
    </row>
    <row r="24" spans="1:7" x14ac:dyDescent="0.3">
      <c r="A24" s="93">
        <v>15</v>
      </c>
      <c r="B24" s="92" t="s">
        <v>592</v>
      </c>
      <c r="C24" s="91">
        <v>73476.800000000003</v>
      </c>
      <c r="D24" s="90">
        <v>3.0459836967953433E-4</v>
      </c>
      <c r="E24" s="99" t="s">
        <v>40</v>
      </c>
      <c r="F24" s="98"/>
      <c r="G24" s="97"/>
    </row>
    <row r="25" spans="1:7" x14ac:dyDescent="0.3">
      <c r="A25" s="93" t="s">
        <v>621</v>
      </c>
      <c r="B25" s="92" t="s">
        <v>622</v>
      </c>
      <c r="C25" s="91">
        <v>7156278.3000000007</v>
      </c>
      <c r="D25" s="90">
        <v>2.9666380451421802E-2</v>
      </c>
      <c r="E25" s="89"/>
      <c r="F25" s="88"/>
      <c r="G25" s="87"/>
    </row>
    <row r="26" spans="1:7" x14ac:dyDescent="0.3">
      <c r="A26" s="93" t="s">
        <v>656</v>
      </c>
      <c r="B26" s="92" t="s">
        <v>657</v>
      </c>
      <c r="C26" s="91">
        <v>2969040.5200000005</v>
      </c>
      <c r="D26" s="90">
        <v>1.230816940727518E-2</v>
      </c>
      <c r="E26" s="89"/>
      <c r="F26" s="88"/>
      <c r="G26" s="87"/>
    </row>
    <row r="27" spans="1:7" x14ac:dyDescent="0.3">
      <c r="A27" s="93" t="s">
        <v>690</v>
      </c>
      <c r="B27" s="92" t="s">
        <v>691</v>
      </c>
      <c r="C27" s="91">
        <v>2730330.5</v>
      </c>
      <c r="D27" s="90">
        <v>1.1318596060066683E-2</v>
      </c>
      <c r="E27" s="89"/>
      <c r="F27" s="88"/>
      <c r="G27" s="87"/>
    </row>
    <row r="28" spans="1:7" x14ac:dyDescent="0.3">
      <c r="A28" s="93" t="s">
        <v>702</v>
      </c>
      <c r="B28" s="92" t="s">
        <v>703</v>
      </c>
      <c r="C28" s="91">
        <v>7003172</v>
      </c>
      <c r="D28" s="90">
        <v>2.9031677669487013E-2</v>
      </c>
      <c r="E28" s="96" t="s">
        <v>39</v>
      </c>
      <c r="F28" s="95"/>
      <c r="G28" s="94"/>
    </row>
    <row r="29" spans="1:7" x14ac:dyDescent="0.3">
      <c r="A29" s="93" t="s">
        <v>706</v>
      </c>
      <c r="B29" s="92" t="s">
        <v>707</v>
      </c>
      <c r="C29" s="91">
        <v>1197279.78</v>
      </c>
      <c r="D29" s="90">
        <v>4.9633281394708467E-3</v>
      </c>
      <c r="E29" s="89"/>
      <c r="F29" s="88"/>
      <c r="G29" s="87"/>
    </row>
    <row r="30" spans="1:7" x14ac:dyDescent="0.3">
      <c r="A30" s="93" t="s">
        <v>727</v>
      </c>
      <c r="B30" s="92" t="s">
        <v>728</v>
      </c>
      <c r="C30" s="91">
        <v>9909160</v>
      </c>
      <c r="D30" s="90">
        <v>4.1078462601714473E-2</v>
      </c>
      <c r="E30" s="96" t="s">
        <v>39</v>
      </c>
      <c r="F30" s="95"/>
      <c r="G30" s="94"/>
    </row>
    <row r="31" spans="1:7" x14ac:dyDescent="0.3">
      <c r="A31" s="93" t="s">
        <v>737</v>
      </c>
      <c r="B31" s="92" t="s">
        <v>738</v>
      </c>
      <c r="C31" s="91">
        <v>98908.2</v>
      </c>
      <c r="D31" s="90">
        <v>4.1002434058011933E-4</v>
      </c>
      <c r="E31" s="89"/>
      <c r="F31" s="88"/>
      <c r="G31" s="87"/>
    </row>
    <row r="32" spans="1:7" x14ac:dyDescent="0.3">
      <c r="A32" s="93" t="s">
        <v>799</v>
      </c>
      <c r="B32" s="92" t="s">
        <v>800</v>
      </c>
      <c r="C32" s="91">
        <v>1278824.0899999999</v>
      </c>
      <c r="D32" s="90">
        <v>5.3013704042760975E-3</v>
      </c>
      <c r="E32" s="89"/>
      <c r="F32" s="88"/>
      <c r="G32" s="87"/>
    </row>
    <row r="33" spans="1:8" x14ac:dyDescent="0.3">
      <c r="A33" s="93" t="s">
        <v>841</v>
      </c>
      <c r="B33" s="92" t="s">
        <v>842</v>
      </c>
      <c r="C33" s="91">
        <v>0</v>
      </c>
      <c r="D33" s="90">
        <v>0</v>
      </c>
      <c r="E33" s="89"/>
      <c r="F33" s="88"/>
      <c r="G33" s="87"/>
    </row>
    <row r="34" spans="1:8" x14ac:dyDescent="0.3">
      <c r="A34" s="93" t="s">
        <v>850</v>
      </c>
      <c r="B34" s="92" t="s">
        <v>851</v>
      </c>
      <c r="C34" s="91">
        <v>2203575.5699999998</v>
      </c>
      <c r="D34" s="90">
        <v>9.1349313808937026E-3</v>
      </c>
      <c r="E34" s="99" t="s">
        <v>38</v>
      </c>
      <c r="F34" s="98"/>
      <c r="G34" s="97"/>
    </row>
    <row r="35" spans="1:8" x14ac:dyDescent="0.3">
      <c r="A35" s="93" t="s">
        <v>858</v>
      </c>
      <c r="B35" s="92" t="s">
        <v>859</v>
      </c>
      <c r="C35" s="91">
        <v>1719494.68</v>
      </c>
      <c r="D35" s="90">
        <v>7.1281721060339111E-3</v>
      </c>
      <c r="E35" s="96" t="s">
        <v>37</v>
      </c>
      <c r="F35" s="95"/>
      <c r="G35" s="94"/>
    </row>
    <row r="36" spans="1:8" x14ac:dyDescent="0.3">
      <c r="A36" s="93" t="s">
        <v>864</v>
      </c>
      <c r="B36" s="92" t="s">
        <v>865</v>
      </c>
      <c r="C36" s="91">
        <v>8819849.1400000006</v>
      </c>
      <c r="D36" s="90">
        <v>3.6562720053995856E-2</v>
      </c>
      <c r="E36" s="89"/>
      <c r="F36" s="88"/>
      <c r="G36" s="87"/>
    </row>
    <row r="37" spans="1:8" ht="15" thickBot="1" x14ac:dyDescent="0.35">
      <c r="A37" s="83" t="s">
        <v>901</v>
      </c>
      <c r="B37" s="82" t="s">
        <v>902</v>
      </c>
      <c r="C37" s="81">
        <v>13867866.26</v>
      </c>
      <c r="D37" s="80">
        <v>5.7489295311306705E-2</v>
      </c>
      <c r="E37" s="86" t="s">
        <v>36</v>
      </c>
      <c r="F37" s="85"/>
      <c r="G37" s="84"/>
    </row>
    <row r="38" spans="1:8" ht="15.6" thickTop="1" thickBot="1" x14ac:dyDescent="0.35">
      <c r="A38" s="76"/>
      <c r="B38" s="75" t="s">
        <v>35</v>
      </c>
      <c r="C38" s="74">
        <v>241225191.31440002</v>
      </c>
      <c r="D38" s="73">
        <v>1</v>
      </c>
      <c r="E38" s="72"/>
      <c r="F38" s="71"/>
      <c r="G38" s="70"/>
      <c r="H38" s="4"/>
    </row>
    <row r="39" spans="1:8" ht="6.6" customHeight="1" thickTop="1" x14ac:dyDescent="0.3">
      <c r="B39" s="58"/>
      <c r="C39" s="6"/>
      <c r="D39" s="69"/>
      <c r="E39" s="3"/>
      <c r="F39" s="4"/>
      <c r="G39" s="4"/>
    </row>
    <row r="40" spans="1:8" ht="15" thickBot="1" x14ac:dyDescent="0.35">
      <c r="A40" s="83" t="s">
        <v>906</v>
      </c>
      <c r="B40" s="82" t="s">
        <v>907</v>
      </c>
      <c r="C40" s="81">
        <v>23141771.399999999</v>
      </c>
      <c r="D40" s="80">
        <v>9.5934306338007008E-2</v>
      </c>
      <c r="E40" s="79"/>
      <c r="F40" s="78"/>
      <c r="G40" s="77"/>
    </row>
    <row r="41" spans="1:8" ht="15.6" thickTop="1" thickBot="1" x14ac:dyDescent="0.35">
      <c r="A41" s="76"/>
      <c r="B41" s="75" t="s">
        <v>34</v>
      </c>
      <c r="C41" s="74">
        <v>264366962.71440002</v>
      </c>
      <c r="D41" s="73">
        <v>1.0959343063380071</v>
      </c>
      <c r="E41" s="72"/>
      <c r="F41" s="71"/>
      <c r="G41" s="70"/>
      <c r="H41" s="4"/>
    </row>
    <row r="42" spans="1:8" ht="15" thickTop="1" x14ac:dyDescent="0.3">
      <c r="B42" s="58"/>
      <c r="C42" s="6"/>
      <c r="D42" s="69"/>
      <c r="E42" s="3"/>
      <c r="F42" s="4"/>
      <c r="G42" s="4"/>
    </row>
    <row r="43" spans="1:8" x14ac:dyDescent="0.3">
      <c r="B43" s="58"/>
      <c r="C43" s="68" t="s">
        <v>33</v>
      </c>
      <c r="D43" s="67">
        <v>24200.800000000003</v>
      </c>
      <c r="E43" s="3"/>
      <c r="F43" s="4"/>
      <c r="G43" s="4"/>
    </row>
    <row r="44" spans="1:8" x14ac:dyDescent="0.3">
      <c r="B44" s="58"/>
      <c r="C44" s="66" t="s">
        <v>32</v>
      </c>
      <c r="D44" s="65">
        <v>9967.6536029552735</v>
      </c>
      <c r="E44" s="3"/>
      <c r="F44" s="4"/>
      <c r="G44" s="4"/>
    </row>
    <row r="45" spans="1:8" x14ac:dyDescent="0.3">
      <c r="B45" s="58"/>
      <c r="C45" s="66" t="s">
        <v>31</v>
      </c>
      <c r="D45" s="65">
        <v>9.2507483574945208</v>
      </c>
      <c r="E45" s="3"/>
      <c r="F45" s="4"/>
      <c r="G45" s="4"/>
    </row>
    <row r="46" spans="1:8" x14ac:dyDescent="0.3">
      <c r="B46" s="58"/>
      <c r="C46" s="66" t="s">
        <v>30</v>
      </c>
      <c r="D46" s="65">
        <v>10923.893537172324</v>
      </c>
      <c r="E46" s="3"/>
      <c r="F46" s="4"/>
      <c r="G46" s="4"/>
    </row>
    <row r="47" spans="1:8" x14ac:dyDescent="0.3">
      <c r="B47" s="58"/>
      <c r="C47" s="66" t="s">
        <v>29</v>
      </c>
      <c r="D47" s="65">
        <v>10.138212484278215</v>
      </c>
      <c r="E47" s="3"/>
      <c r="F47" s="4"/>
      <c r="G47" s="4"/>
    </row>
    <row r="48" spans="1:8" x14ac:dyDescent="0.3">
      <c r="B48" s="58"/>
      <c r="C48" s="64" t="s">
        <v>28</v>
      </c>
      <c r="D48" s="63">
        <v>504</v>
      </c>
      <c r="E48" s="3"/>
      <c r="F48" s="4"/>
      <c r="G48" s="4"/>
    </row>
    <row r="49" spans="2:9" x14ac:dyDescent="0.3">
      <c r="B49" s="58"/>
      <c r="C49" s="62" t="s">
        <v>25</v>
      </c>
      <c r="D49" s="61">
        <v>478621.41133809526</v>
      </c>
      <c r="E49" s="3"/>
      <c r="F49" s="4"/>
      <c r="G49" s="4"/>
    </row>
    <row r="50" spans="2:9" x14ac:dyDescent="0.3">
      <c r="B50" s="58"/>
      <c r="C50" s="62" t="s">
        <v>27</v>
      </c>
      <c r="D50" s="61">
        <v>444.19744216280441</v>
      </c>
      <c r="E50" s="3"/>
      <c r="F50" s="4"/>
      <c r="G50" s="4"/>
    </row>
    <row r="51" spans="2:9" x14ac:dyDescent="0.3">
      <c r="B51" s="58"/>
      <c r="C51" s="62" t="s">
        <v>26</v>
      </c>
      <c r="D51" s="61">
        <v>524537.6244333334</v>
      </c>
      <c r="E51" s="3"/>
      <c r="F51" s="4"/>
      <c r="G51" s="4"/>
    </row>
    <row r="52" spans="2:9" x14ac:dyDescent="0.3">
      <c r="B52" s="58"/>
      <c r="C52" s="60" t="s">
        <v>25</v>
      </c>
      <c r="D52" s="59">
        <v>486.81121565381005</v>
      </c>
      <c r="E52" s="3"/>
      <c r="F52" s="4"/>
      <c r="G52" s="4"/>
    </row>
    <row r="53" spans="2:9" x14ac:dyDescent="0.3">
      <c r="B53" s="58"/>
      <c r="G53" s="4"/>
    </row>
    <row r="54" spans="2:9" x14ac:dyDescent="0.3">
      <c r="B54" s="57" t="s">
        <v>24</v>
      </c>
      <c r="C54" s="57" t="s">
        <v>23</v>
      </c>
      <c r="G54" s="4"/>
    </row>
    <row r="55" spans="2:9" x14ac:dyDescent="0.3">
      <c r="B55" s="56" t="s">
        <v>22</v>
      </c>
      <c r="C55" s="55">
        <v>201932885.20000005</v>
      </c>
      <c r="D55" s="54" t="s">
        <v>21</v>
      </c>
      <c r="G55" s="4"/>
    </row>
    <row r="56" spans="2:9" x14ac:dyDescent="0.3">
      <c r="B56" s="53" t="s">
        <v>20</v>
      </c>
      <c r="C56" s="52">
        <v>49089884.392120011</v>
      </c>
      <c r="D56" s="51"/>
      <c r="G56" s="4"/>
    </row>
    <row r="57" spans="2:9" x14ac:dyDescent="0.3">
      <c r="B57" s="50" t="s">
        <v>19</v>
      </c>
      <c r="C57" s="49">
        <v>251022769.59212005</v>
      </c>
      <c r="D57" s="48"/>
      <c r="G57" s="4"/>
    </row>
    <row r="58" spans="2:9" x14ac:dyDescent="0.3">
      <c r="B58" s="47" t="s">
        <v>18</v>
      </c>
      <c r="C58" s="46">
        <v>247134414.40440005</v>
      </c>
      <c r="D58" s="45">
        <v>3888355.1877200007</v>
      </c>
      <c r="E58" s="44" t="s">
        <v>17</v>
      </c>
      <c r="F58" s="44"/>
      <c r="G58" s="4"/>
    </row>
    <row r="59" spans="2:9" x14ac:dyDescent="0.3">
      <c r="G59" s="4"/>
    </row>
    <row r="60" spans="2:9" x14ac:dyDescent="0.3">
      <c r="G60" s="4"/>
    </row>
    <row r="61" spans="2:9" x14ac:dyDescent="0.3">
      <c r="B61" s="43" t="s">
        <v>16</v>
      </c>
      <c r="C61" s="42"/>
      <c r="D61" s="42"/>
      <c r="E61" s="42"/>
      <c r="F61" s="41"/>
      <c r="G61" s="4"/>
      <c r="I61" s="37"/>
    </row>
    <row r="62" spans="2:9" x14ac:dyDescent="0.3">
      <c r="B62" s="40" t="s">
        <v>15</v>
      </c>
      <c r="C62" s="40" t="s">
        <v>14</v>
      </c>
      <c r="D62" s="40" t="s">
        <v>13</v>
      </c>
      <c r="E62" s="39" t="s">
        <v>12</v>
      </c>
      <c r="F62" s="38" t="s">
        <v>11</v>
      </c>
      <c r="G62" s="4"/>
      <c r="I62" s="37"/>
    </row>
    <row r="63" spans="2:9" x14ac:dyDescent="0.3">
      <c r="B63" s="19" t="s">
        <v>10</v>
      </c>
      <c r="C63" s="18">
        <v>89679803.040000066</v>
      </c>
      <c r="D63" s="17">
        <v>0.444106976192504</v>
      </c>
      <c r="E63" s="30"/>
      <c r="F63" s="15"/>
      <c r="G63" s="4"/>
      <c r="I63" s="37"/>
    </row>
    <row r="64" spans="2:9" x14ac:dyDescent="0.3">
      <c r="B64" s="14" t="s">
        <v>9</v>
      </c>
      <c r="C64" s="13">
        <v>112253082.16</v>
      </c>
      <c r="D64" s="12">
        <v>0.55589302380749606</v>
      </c>
      <c r="E64" s="36"/>
      <c r="F64" s="10"/>
      <c r="G64" s="4"/>
    </row>
    <row r="65" spans="2:8" x14ac:dyDescent="0.3">
      <c r="B65" s="35" t="s">
        <v>8</v>
      </c>
      <c r="C65" s="34">
        <v>201932885.20000005</v>
      </c>
      <c r="D65" s="33">
        <v>1</v>
      </c>
      <c r="E65" s="32"/>
      <c r="F65" s="31"/>
      <c r="G65" s="4"/>
    </row>
    <row r="66" spans="2:8" x14ac:dyDescent="0.3">
      <c r="B66" s="19" t="s">
        <v>7</v>
      </c>
      <c r="C66" s="18">
        <v>14572418.580000002</v>
      </c>
      <c r="D66" s="17">
        <v>7.2164662856013112E-2</v>
      </c>
      <c r="E66" s="30"/>
      <c r="F66" s="15"/>
      <c r="G66" s="4"/>
    </row>
    <row r="67" spans="2:8" x14ac:dyDescent="0.3">
      <c r="B67" s="29" t="s">
        <v>6</v>
      </c>
      <c r="C67" s="28">
        <v>14539452.624400003</v>
      </c>
      <c r="D67" s="27">
        <v>7.2001410815280123E-2</v>
      </c>
      <c r="E67" s="26">
        <v>0.14416607367129325</v>
      </c>
      <c r="F67" s="25">
        <v>0.15</v>
      </c>
      <c r="G67" s="4"/>
      <c r="H67" s="4"/>
    </row>
    <row r="68" spans="2:8" x14ac:dyDescent="0.3">
      <c r="B68" s="14" t="s">
        <v>5</v>
      </c>
      <c r="C68" s="13">
        <v>16089658</v>
      </c>
      <c r="D68" s="12">
        <v>7.9678245492626656E-2</v>
      </c>
      <c r="E68" s="11">
        <v>0.22384431916391989</v>
      </c>
      <c r="F68" s="10">
        <v>0.24310000000000001</v>
      </c>
      <c r="G68" s="4"/>
    </row>
    <row r="69" spans="2:8" x14ac:dyDescent="0.3">
      <c r="B69" s="9" t="s">
        <v>4</v>
      </c>
      <c r="C69" s="8">
        <v>45201529.204400003</v>
      </c>
      <c r="D69" s="7">
        <v>0.22384431916391986</v>
      </c>
      <c r="E69" s="4"/>
      <c r="F69" s="3"/>
      <c r="G69" s="4"/>
    </row>
    <row r="70" spans="2:8" x14ac:dyDescent="0.3">
      <c r="B70" s="24" t="s">
        <v>3</v>
      </c>
      <c r="C70" s="23">
        <v>247134414.40440005</v>
      </c>
      <c r="D70" s="22"/>
      <c r="E70" s="21"/>
      <c r="F70" s="20"/>
      <c r="G70" s="4"/>
    </row>
    <row r="71" spans="2:8" x14ac:dyDescent="0.3">
      <c r="B71" s="19" t="s">
        <v>2</v>
      </c>
      <c r="C71" s="18">
        <v>13389189.59</v>
      </c>
      <c r="D71" s="17">
        <v>0.78280779626048902</v>
      </c>
      <c r="E71" s="16">
        <v>5.4177762422397836E-2</v>
      </c>
      <c r="F71" s="15">
        <v>5.3280000000000001E-2</v>
      </c>
      <c r="G71" s="4"/>
    </row>
    <row r="72" spans="2:8" x14ac:dyDescent="0.3">
      <c r="B72" s="14" t="s">
        <v>1</v>
      </c>
      <c r="C72" s="13">
        <v>3714867.95</v>
      </c>
      <c r="D72" s="12">
        <v>0.21719220373951106</v>
      </c>
      <c r="E72" s="11">
        <v>1.5031771107042791E-2</v>
      </c>
      <c r="F72" s="10">
        <v>1.4999999999999999E-2</v>
      </c>
    </row>
    <row r="73" spans="2:8" x14ac:dyDescent="0.3">
      <c r="B73" s="9" t="s">
        <v>0</v>
      </c>
      <c r="C73" s="8">
        <v>17104057.539999999</v>
      </c>
      <c r="D73" s="7"/>
      <c r="E73" s="4"/>
      <c r="F73" s="3"/>
    </row>
    <row r="74" spans="2:8" x14ac:dyDescent="0.3">
      <c r="B74" s="6"/>
      <c r="C74" s="5">
        <v>264238471.94440004</v>
      </c>
      <c r="D74" s="3"/>
      <c r="E74" s="4"/>
      <c r="F74" s="3"/>
    </row>
    <row r="75" spans="2:8" x14ac:dyDescent="0.3">
      <c r="B75" s="6"/>
      <c r="C75" s="5">
        <v>264366962.71440002</v>
      </c>
      <c r="D75" s="3"/>
      <c r="E75" s="4"/>
      <c r="F75" s="3"/>
    </row>
  </sheetData>
  <mergeCells count="40">
    <mergeCell ref="E20:G20"/>
    <mergeCell ref="E21:G21"/>
    <mergeCell ref="A1:G1"/>
    <mergeCell ref="C2:D2"/>
    <mergeCell ref="E2:F2"/>
    <mergeCell ref="A7:A8"/>
    <mergeCell ref="B7:B8"/>
    <mergeCell ref="E14:G14"/>
    <mergeCell ref="E15:G15"/>
    <mergeCell ref="E16:G16"/>
    <mergeCell ref="E17:G17"/>
    <mergeCell ref="E18:G18"/>
    <mergeCell ref="E19:G19"/>
    <mergeCell ref="E7:G8"/>
    <mergeCell ref="E9:G9"/>
    <mergeCell ref="E10:G10"/>
    <mergeCell ref="E11:G11"/>
    <mergeCell ref="E12:G12"/>
    <mergeCell ref="E13:G13"/>
    <mergeCell ref="E24:G24"/>
    <mergeCell ref="E25:G25"/>
    <mergeCell ref="E26:G26"/>
    <mergeCell ref="E22:G22"/>
    <mergeCell ref="E23:G23"/>
    <mergeCell ref="B61:F61"/>
    <mergeCell ref="D55:D57"/>
    <mergeCell ref="E28:G28"/>
    <mergeCell ref="E29:G29"/>
    <mergeCell ref="E30:G30"/>
    <mergeCell ref="E31:G31"/>
    <mergeCell ref="E32:G32"/>
    <mergeCell ref="E27:G27"/>
    <mergeCell ref="E40:G40"/>
    <mergeCell ref="E38:G38"/>
    <mergeCell ref="E41:G41"/>
    <mergeCell ref="E33:G33"/>
    <mergeCell ref="E34:G34"/>
    <mergeCell ref="E35:G35"/>
    <mergeCell ref="E36:G36"/>
    <mergeCell ref="E37:G37"/>
  </mergeCells>
  <printOptions horizontalCentered="1"/>
  <pageMargins left="0.19685039370078741" right="0.19685039370078741" top="0.19685039370078741" bottom="0.19685039370078741" header="0.31496062992125984" footer="0.31496062992125984"/>
  <pageSetup paperSize="9" scale="56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586A5F217236FD41952DC06BFF9D54D7" ma:contentTypeVersion="21" ma:contentTypeDescription="Crie um novo documento." ma:contentTypeScope="" ma:versionID="36ab9e24671e10dcf41e3dfd0ee7e945">
  <xsd:schema xmlns:xsd="http://www.w3.org/2001/XMLSchema" xmlns:xs="http://www.w3.org/2001/XMLSchema" xmlns:p="http://schemas.microsoft.com/office/2006/metadata/properties" xmlns:ns2="7d8be6fd-d823-473b-a780-84184c451060" xmlns:ns3="304d77fb-a4e2-44b3-8573-a0d215f26cda" targetNamespace="http://schemas.microsoft.com/office/2006/metadata/properties" ma:root="true" ma:fieldsID="a7d3efa47c50f3a9daa3baa638bbd0c2" ns2:_="" ns3:_="">
    <xsd:import namespace="7d8be6fd-d823-473b-a780-84184c451060"/>
    <xsd:import namespace="304d77fb-a4e2-44b3-8573-a0d215f26cd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LengthInSecond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  <xsd:element ref="ns2:Respons_x00e1_vel" minOccurs="0"/>
                <xsd:element ref="ns2:Link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d8be6fd-d823-473b-a780-84184c45106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3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Marcações de imagem" ma:readOnly="false" ma:fieldId="{5cf76f15-5ced-4ddc-b409-7134ff3c332f}" ma:taxonomyMulti="true" ma:sspId="408809f0-f3f0-4671-b020-d41f17bb42e5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Respons_x00e1_vel" ma:index="26" nillable="true" ma:displayName="Responsável" ma:format="Dropdown" ma:list="UserInfo" ma:SharePointGroup="0" ma:internalName="Respons_x00e1_vel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Link" ma:index="27" nillable="true" ma:displayName="Link" ma:format="Hyperlink" ma:internalName="Link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MediaServiceBillingMetadata" ma:index="28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04d77fb-a4e2-44b3-8573-a0d215f26cda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2436c4a-ef69-4241-b5c4-5a70c7905de2}" ma:internalName="TaxCatchAll" ma:showField="CatchAllData" ma:web="304d77fb-a4e2-44b3-8573-a0d215f26cd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ink xmlns="7d8be6fd-d823-473b-a780-84184c451060">
      <Url xsi:nil="true"/>
      <Description xsi:nil="true"/>
    </Link>
    <Respons_x00e1_vel xmlns="7d8be6fd-d823-473b-a780-84184c451060">
      <UserInfo>
        <DisplayName/>
        <AccountId xsi:nil="true"/>
        <AccountType/>
      </UserInfo>
    </Respons_x00e1_vel>
    <TaxCatchAll xmlns="304d77fb-a4e2-44b3-8573-a0d215f26cda" xsi:nil="true"/>
    <lcf76f155ced4ddcb4097134ff3c332f xmlns="7d8be6fd-d823-473b-a780-84184c451060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FA2166FE-3864-4BB2-864C-C8730A2775EC}"/>
</file>

<file path=customXml/itemProps2.xml><?xml version="1.0" encoding="utf-8"?>
<ds:datastoreItem xmlns:ds="http://schemas.openxmlformats.org/officeDocument/2006/customXml" ds:itemID="{733819CC-85C9-4923-BE14-BB0C3DB6C2B6}"/>
</file>

<file path=customXml/itemProps3.xml><?xml version="1.0" encoding="utf-8"?>
<ds:datastoreItem xmlns:ds="http://schemas.openxmlformats.org/officeDocument/2006/customXml" ds:itemID="{91DC5B11-46A6-40D6-BE83-04DD0CE58061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2</vt:i4>
      </vt:variant>
      <vt:variant>
        <vt:lpstr>Intervalos Nomeados</vt:lpstr>
      </vt:variant>
      <vt:variant>
        <vt:i4>3</vt:i4>
      </vt:variant>
    </vt:vector>
  </HeadingPairs>
  <TitlesOfParts>
    <vt:vector size="5" baseType="lpstr">
      <vt:lpstr>Orçamento REF PUBLICA</vt:lpstr>
      <vt:lpstr>Resumo REFPUB</vt:lpstr>
      <vt:lpstr>'Orçamento REF PUBLICA'!Area_de_impressao</vt:lpstr>
      <vt:lpstr>'Resumo REFPUB'!Area_de_impressao</vt:lpstr>
      <vt:lpstr>'Orçamento REF PUBLICA'!Titulos_de_impressa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useppe Galante Neto</dc:creator>
  <cp:lastModifiedBy>Giuseppe Galante Neto</cp:lastModifiedBy>
  <dcterms:created xsi:type="dcterms:W3CDTF">2024-07-11T15:06:08Z</dcterms:created>
  <dcterms:modified xsi:type="dcterms:W3CDTF">2024-07-11T15:09:1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86A5F217236FD41952DC06BFF9D54D7</vt:lpwstr>
  </property>
</Properties>
</file>